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95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94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94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94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94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95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95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94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94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96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94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95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94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96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95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95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95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94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94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95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94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95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94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94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94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95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95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94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94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96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94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95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95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94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94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96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94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95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95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94</v>
      </c>
      <c r="G18370" s="1">
        <v>44625</v>
      </c>
      <c r="H18370" s="1" t="str">
        <f t="shared" ref="H18370:H18433" si="287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94</v>
      </c>
      <c r="G18371" s="1">
        <v>44625</v>
      </c>
      <c r="H18371" s="1" t="str">
        <f t="shared" si="287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95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96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94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96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94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94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96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94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94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95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94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95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95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94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94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94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94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95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96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96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94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96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94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94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94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96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95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95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96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94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94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96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96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94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95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95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94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95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96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96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95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96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96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96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94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96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94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94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95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95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94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94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94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95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94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95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94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94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94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94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94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94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94</v>
      </c>
      <c r="G18434" s="1">
        <v>44625</v>
      </c>
      <c r="H18434" s="1" t="str">
        <f t="shared" ref="H18434:H18497" si="288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95</v>
      </c>
      <c r="G18435" s="1">
        <v>44625</v>
      </c>
      <c r="H18435" s="1" t="str">
        <f t="shared" si="288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94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96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96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94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96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94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95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95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94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95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94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95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95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95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94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95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94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94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95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94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94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95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94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96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95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94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95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96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94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95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94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94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94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94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94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96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94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96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96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94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96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94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94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95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95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94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94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96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94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95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95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94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95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95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94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96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96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96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94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94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94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95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96</v>
      </c>
      <c r="G18498" s="1">
        <v>44625</v>
      </c>
      <c r="H18498" s="1" t="str">
        <f t="shared" ref="H18498:H18561" si="28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95</v>
      </c>
      <c r="G18499" s="1">
        <v>44625</v>
      </c>
      <c r="H18499" s="1" t="str">
        <f t="shared" si="28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95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94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94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96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95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94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95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96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96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94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95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94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94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94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94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96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94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94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95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94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94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95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94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95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94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94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94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95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94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94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94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95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95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95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95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94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94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96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94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94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95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96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96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96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95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94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94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94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96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95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96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94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94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96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94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94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94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94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94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94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94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95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96</v>
      </c>
      <c r="G18562" s="1">
        <v>44625</v>
      </c>
      <c r="H18562" s="1" t="str">
        <f t="shared" ref="H18562:H18625" si="290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95</v>
      </c>
      <c r="G18563" s="1">
        <v>44625</v>
      </c>
      <c r="H18563" s="1" t="str">
        <f t="shared" si="290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94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94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96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94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96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94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95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95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96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94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96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95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96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94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94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95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94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95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95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96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96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95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95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94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95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95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94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94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94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95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94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95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94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95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94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96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94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94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94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95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94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94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95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95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94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94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94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94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94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96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94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94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96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95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95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94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95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95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96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95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94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94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96</v>
      </c>
      <c r="G18626" s="1">
        <v>44625</v>
      </c>
      <c r="H18626" s="1" t="str">
        <f t="shared" ref="H18626:H18689" si="291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95</v>
      </c>
      <c r="G18627" s="1">
        <v>44625</v>
      </c>
      <c r="H18627" s="1" t="str">
        <f t="shared" si="291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94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94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96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95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94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94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94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94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96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96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94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95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95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96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95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94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94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95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96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94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94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94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94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94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94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94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94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95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95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96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94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94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95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95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95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95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95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94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94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94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94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95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94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94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94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94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95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95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94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95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95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94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95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96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96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94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94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95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95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94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94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94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94</v>
      </c>
      <c r="G18690" s="1">
        <v>44625</v>
      </c>
      <c r="H18690" s="1" t="str">
        <f t="shared" ref="H18690:H18753" si="292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95</v>
      </c>
      <c r="G18691" s="1">
        <v>44625</v>
      </c>
      <c r="H18691" s="1" t="str">
        <f t="shared" si="292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95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96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94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96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94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94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94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94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94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95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94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94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96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96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95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95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95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94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95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96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94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95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96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94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94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95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94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95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94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95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94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95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95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96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96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94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94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95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95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94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94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95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94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94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94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96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94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94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94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94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95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95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96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94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94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96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94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94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95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96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96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94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96</v>
      </c>
      <c r="G18754" s="1">
        <v>44625</v>
      </c>
      <c r="H18754" s="1" t="str">
        <f t="shared" ref="H18754:H18817" si="293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94</v>
      </c>
      <c r="G18755" s="1">
        <v>44625</v>
      </c>
      <c r="H18755" s="1" t="str">
        <f t="shared" si="293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94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95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95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94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95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96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95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94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96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94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94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94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94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95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95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94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94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95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95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94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94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94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96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96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94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95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95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95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94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94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96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95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94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96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94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96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94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94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94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95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94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95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95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94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96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94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95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96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94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94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94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95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94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95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96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95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94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94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96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94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96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95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96</v>
      </c>
      <c r="G18818" s="1">
        <v>44625</v>
      </c>
      <c r="H18818" s="1" t="str">
        <f t="shared" ref="H18818:H18881" si="294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95</v>
      </c>
      <c r="G18819" s="1">
        <v>44625</v>
      </c>
      <c r="H18819" s="1" t="str">
        <f t="shared" si="294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94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95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96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94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96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94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94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95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94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94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95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94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94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94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95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95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95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95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94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94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94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94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96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94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94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94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94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95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94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95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94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96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94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94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95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95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94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96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95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95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94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96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95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96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94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94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96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94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96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94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95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96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95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96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95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94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94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95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95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94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94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96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95</v>
      </c>
      <c r="G18882" s="1">
        <v>44625</v>
      </c>
      <c r="H18882" s="1" t="str">
        <f t="shared" ref="H18882:H18945" si="295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95</v>
      </c>
      <c r="G18883" s="1">
        <v>44625</v>
      </c>
      <c r="H18883" s="1" t="str">
        <f t="shared" si="295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94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96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96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96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96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96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94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95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95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95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96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94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94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95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95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96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94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94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94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96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95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96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96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94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94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94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94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95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94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96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96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96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95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96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95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95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94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95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94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96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95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94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94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95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96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95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95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94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96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94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94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94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96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95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94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94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94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94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95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94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94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95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94</v>
      </c>
      <c r="G18946" s="1">
        <v>44625</v>
      </c>
      <c r="H18946" s="1" t="str">
        <f t="shared" ref="H18946:H19009" si="296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94</v>
      </c>
      <c r="G18947" s="1">
        <v>44625</v>
      </c>
      <c r="H18947" s="1" t="str">
        <f t="shared" si="296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94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95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95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96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96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94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95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96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95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94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95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95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95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96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95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96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94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94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94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94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96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94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95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96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95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96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95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95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95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96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96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94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94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94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94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94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94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94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94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94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95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94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94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94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96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96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95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96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95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94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94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95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94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94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94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95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96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96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96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95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96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95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94</v>
      </c>
      <c r="G19010" s="1">
        <v>44625</v>
      </c>
      <c r="H19010" s="1" t="str">
        <f t="shared" ref="H19010:H19073" si="297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94</v>
      </c>
      <c r="G19011" s="1">
        <v>44625</v>
      </c>
      <c r="H19011" s="1" t="str">
        <f t="shared" si="297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95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94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95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94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94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94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95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94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94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96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96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94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94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94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94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96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95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94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94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94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95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95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94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94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94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96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95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95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94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94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95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96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94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94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96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95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94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94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94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96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95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94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94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94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94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94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94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94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95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95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96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95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94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96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96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94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94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95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95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94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96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94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96</v>
      </c>
      <c r="G19074" s="1">
        <v>44625</v>
      </c>
      <c r="H19074" s="1" t="str">
        <f t="shared" ref="H19074:H19137" si="298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94</v>
      </c>
      <c r="G19075" s="1">
        <v>44625</v>
      </c>
      <c r="H19075" s="1" t="str">
        <f t="shared" si="298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94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95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94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95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96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94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95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96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94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94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96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95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95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95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94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95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94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94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95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94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95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96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94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96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94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94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96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94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95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95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94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94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96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94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94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94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94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94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96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94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96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94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95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94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95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96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96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94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94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96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95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94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94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94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95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96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94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94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94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95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94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95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96</v>
      </c>
      <c r="G19138" s="1">
        <v>44625</v>
      </c>
      <c r="H19138" s="1" t="str">
        <f t="shared" ref="H19138:H19201" si="2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95</v>
      </c>
      <c r="G19139" s="1">
        <v>44625</v>
      </c>
      <c r="H19139" s="1" t="str">
        <f t="shared" si="2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95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94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94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95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94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95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94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95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94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96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94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94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95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94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96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96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95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94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95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94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94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94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95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95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95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94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94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96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94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95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95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94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96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94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94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95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95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94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94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95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96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94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94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95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94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95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94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94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94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95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96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95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94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94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95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94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94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95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94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95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96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94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96</v>
      </c>
      <c r="G19202" s="1">
        <v>44625</v>
      </c>
      <c r="H19202" s="1" t="str">
        <f t="shared" ref="H19202:H19265" si="300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95</v>
      </c>
      <c r="G19203" s="1">
        <v>44625</v>
      </c>
      <c r="H19203" s="1" t="str">
        <f t="shared" si="300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96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94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96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96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94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95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96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96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94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94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94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94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94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95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94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96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94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94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96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95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94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95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96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95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96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95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94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95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95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96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96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96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94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95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94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94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94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94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96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95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95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96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95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94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96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95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94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96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95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96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94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94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95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95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96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96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94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95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96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95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96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94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94</v>
      </c>
      <c r="G19266" s="1">
        <v>44625</v>
      </c>
      <c r="H19266" s="1" t="str">
        <f t="shared" ref="H19266:H19329" si="301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94</v>
      </c>
      <c r="G19267" s="1">
        <v>44625</v>
      </c>
      <c r="H19267" s="1" t="str">
        <f t="shared" si="301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94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96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94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95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96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95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94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95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95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94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95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94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95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94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96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95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94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96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94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95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95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94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94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95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95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94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94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94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94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94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95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94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94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96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94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95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96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95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95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95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94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95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95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96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94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95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94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96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94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95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95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94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95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94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95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94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95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95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94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94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96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95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94</v>
      </c>
      <c r="G19330" s="1">
        <v>44625</v>
      </c>
      <c r="H19330" s="1" t="str">
        <f t="shared" ref="H19330:H19393" si="302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95</v>
      </c>
      <c r="G19331" s="1">
        <v>44625</v>
      </c>
      <c r="H19331" s="1" t="str">
        <f t="shared" si="302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96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95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94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96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95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95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95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96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95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94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94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94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94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95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94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94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94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94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94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95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94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94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94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95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95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95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95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94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95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94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96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96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96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95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94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94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95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94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96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94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96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96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94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94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94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94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94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94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95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96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94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94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95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96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94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96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95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94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95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95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95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95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95</v>
      </c>
      <c r="G19394" s="1">
        <v>44597</v>
      </c>
      <c r="H19394" s="1" t="str">
        <f t="shared" ref="H19394:H19457" si="303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94</v>
      </c>
      <c r="G19395" s="1">
        <v>44597</v>
      </c>
      <c r="H19395" s="1" t="str">
        <f t="shared" si="303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95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94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96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94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94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95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95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95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94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95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94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94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95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94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94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96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95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94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95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95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95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95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95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96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94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95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96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96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96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95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95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95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94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94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94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94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95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95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94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94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95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94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94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94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95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94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94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95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95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96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95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95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94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96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96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94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94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95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96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95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94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94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94</v>
      </c>
      <c r="G19458" s="1">
        <v>44597</v>
      </c>
      <c r="H19458" s="1" t="str">
        <f t="shared" ref="H19458:H19521" si="304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95</v>
      </c>
      <c r="G19459" s="1">
        <v>44597</v>
      </c>
      <c r="H19459" s="1" t="str">
        <f t="shared" si="304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94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95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95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96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94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96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96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95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94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94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96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94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95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95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95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94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96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94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94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96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94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95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95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94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96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96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94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94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96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94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95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94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94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94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94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94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96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94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94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94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95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96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96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96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94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94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95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94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94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96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94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96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95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95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95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96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94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95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95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95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94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94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94</v>
      </c>
      <c r="G19522" s="1">
        <v>44597</v>
      </c>
      <c r="H19522" s="1" t="str">
        <f t="shared" ref="H19522:H19585" si="305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94</v>
      </c>
      <c r="G19523" s="1">
        <v>44597</v>
      </c>
      <c r="H19523" s="1" t="str">
        <f t="shared" si="305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96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95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95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94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95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96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96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96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94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94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94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95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94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96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95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96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94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94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95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95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95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94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95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96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95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96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95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94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96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95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95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96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95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94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95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96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94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95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94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94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95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94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94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96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94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96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94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94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94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96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94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96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96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94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96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96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94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95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96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94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96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94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95</v>
      </c>
      <c r="G19586" s="1">
        <v>44597</v>
      </c>
      <c r="H19586" s="1" t="str">
        <f t="shared" ref="H19586:H19649" si="306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94</v>
      </c>
      <c r="G19587" s="1">
        <v>44597</v>
      </c>
      <c r="H19587" s="1" t="str">
        <f t="shared" si="306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94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95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95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96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94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94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94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95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95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94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96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94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95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94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94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94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96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95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94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94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95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94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94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94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95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95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94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94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94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94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95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96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94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95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94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96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95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96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94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94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94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95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94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94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96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94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94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94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94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95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96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96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94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94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96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94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95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95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94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94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94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95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96</v>
      </c>
      <c r="G19650" s="1">
        <v>44597</v>
      </c>
      <c r="H19650" s="1" t="str">
        <f t="shared" ref="H19650:H19713" si="307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95</v>
      </c>
      <c r="G19651" s="1">
        <v>44597</v>
      </c>
      <c r="H19651" s="1" t="str">
        <f t="shared" si="307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95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94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96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96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95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96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94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94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96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94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96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95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94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94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96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96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94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94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95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94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95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94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94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94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94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95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94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96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95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95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95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96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96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95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96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96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94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95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95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94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94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95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95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94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96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94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94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96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94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94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96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96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96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95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96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94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94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96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96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96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96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95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94</v>
      </c>
      <c r="G19714" s="1">
        <v>44597</v>
      </c>
      <c r="H19714" s="1" t="str">
        <f t="shared" ref="H19714:H19777" si="308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96</v>
      </c>
      <c r="G19715" s="1">
        <v>44597</v>
      </c>
      <c r="H19715" s="1" t="str">
        <f t="shared" si="308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95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95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94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94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94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94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94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96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95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95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94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94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95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96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94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94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94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96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96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96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95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95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94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94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94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95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95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95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95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94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95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94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96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94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96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96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94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96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95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94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94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95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95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94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96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94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94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96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94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96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94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95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95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95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95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95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94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96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96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94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94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95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95</v>
      </c>
      <c r="G19778" s="1">
        <v>44597</v>
      </c>
      <c r="H19778" s="1" t="str">
        <f t="shared" ref="H19778:H19841" si="30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95</v>
      </c>
      <c r="G19779" s="1">
        <v>44597</v>
      </c>
      <c r="H19779" s="1" t="str">
        <f t="shared" si="30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95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94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95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94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94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94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94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95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94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96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94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95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94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96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94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94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95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94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94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96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94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94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94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94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95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94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94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94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96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94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96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95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96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95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94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94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96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96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95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94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95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94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95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95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94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96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95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96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95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95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95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95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96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95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94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95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96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95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94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94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94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95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95</v>
      </c>
      <c r="G19842" s="1">
        <v>44597</v>
      </c>
      <c r="H19842" s="1" t="str">
        <f t="shared" ref="H19842:H19905" si="310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94</v>
      </c>
      <c r="G19843" s="1">
        <v>44597</v>
      </c>
      <c r="H19843" s="1" t="str">
        <f t="shared" si="310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95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94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94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96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96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95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94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96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95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94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95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95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94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96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94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96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94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95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96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96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96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94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96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95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96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96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94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95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94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96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95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94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95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94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95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95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95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95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95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95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94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94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94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95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95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96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94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96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94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94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96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96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94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94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94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95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96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94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96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94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94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95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95</v>
      </c>
      <c r="G19906" s="1">
        <v>44597</v>
      </c>
      <c r="H19906" s="1" t="str">
        <f t="shared" ref="H19906:H19969" si="311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94</v>
      </c>
      <c r="G19907" s="1">
        <v>44597</v>
      </c>
      <c r="H19907" s="1" t="str">
        <f t="shared" si="311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95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94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96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95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95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94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94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94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94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96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96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95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95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96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96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96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95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95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94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94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94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94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95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95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94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96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94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95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94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94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95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96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95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94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94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94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94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95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96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95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94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94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94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94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95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95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94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94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94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94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94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96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96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95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94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95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94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96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94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94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94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94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95</v>
      </c>
      <c r="G19970" s="1">
        <v>44597</v>
      </c>
      <c r="H19970" s="1" t="str">
        <f t="shared" ref="H19970:H20033" si="312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94</v>
      </c>
      <c r="G19971" s="1">
        <v>44597</v>
      </c>
      <c r="H19971" s="1" t="str">
        <f t="shared" si="312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96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96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94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95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94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94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94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96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95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94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95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94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95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95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94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96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94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94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94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96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95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94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94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94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94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95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95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95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95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95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94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96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94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94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96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94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94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94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96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94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94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96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95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94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95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94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95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94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94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94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96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96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95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96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94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94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95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96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94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95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94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94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95</v>
      </c>
      <c r="G20034" s="1">
        <v>44597</v>
      </c>
      <c r="H20034" s="1" t="str">
        <f t="shared" ref="H20034:H20097" si="313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95</v>
      </c>
      <c r="G20035" s="1">
        <v>44597</v>
      </c>
      <c r="H20035" s="1" t="str">
        <f t="shared" si="313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94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94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94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94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94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95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95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95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95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94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94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94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95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94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94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94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96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94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95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94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94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94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96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94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94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94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95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95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95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96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95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94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94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95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94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94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95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94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94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95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95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94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96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95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96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94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95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94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94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95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94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94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96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94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95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96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96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94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95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94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95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94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96</v>
      </c>
      <c r="G20098" s="1">
        <v>44597</v>
      </c>
      <c r="H20098" s="1" t="str">
        <f t="shared" ref="H20098:H20161" si="314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96</v>
      </c>
      <c r="G20099" s="1">
        <v>44597</v>
      </c>
      <c r="H20099" s="1" t="str">
        <f t="shared" si="314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94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95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95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95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95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95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94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95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94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94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96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94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94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95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94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94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96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95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96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94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96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95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95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96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96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94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94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96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95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94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94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94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94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94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95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96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96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94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96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95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94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95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96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96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94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94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94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95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94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96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95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96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94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95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95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94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95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94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96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95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94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94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96</v>
      </c>
      <c r="G20162" s="1">
        <v>44597</v>
      </c>
      <c r="H20162" s="1" t="str">
        <f t="shared" ref="H20162:H20225" si="315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95</v>
      </c>
      <c r="G20163" s="1">
        <v>44597</v>
      </c>
      <c r="H20163" s="1" t="str">
        <f t="shared" si="315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96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95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94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96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96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94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94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94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96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94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94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96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95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94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94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94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94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96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94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94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96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95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94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94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96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95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95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94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95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95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95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96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94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95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95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95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94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96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96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94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96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94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96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94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95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94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94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94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96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94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96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95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94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95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95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94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94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94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96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96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94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94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94</v>
      </c>
      <c r="G20226" s="1">
        <v>44597</v>
      </c>
      <c r="H20226" s="1" t="str">
        <f t="shared" ref="H20226:H20289" si="316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94</v>
      </c>
      <c r="G20227" s="1">
        <v>44597</v>
      </c>
      <c r="H20227" s="1" t="str">
        <f t="shared" si="316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95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94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96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94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96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96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94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94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96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95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95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94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94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95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95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94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94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94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95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95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94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94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94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94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95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94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94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94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94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94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95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95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94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94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95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94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95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94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94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94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96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94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94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94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96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94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94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96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95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95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95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96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96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94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96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94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94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94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94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95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94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95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95</v>
      </c>
      <c r="G20290" s="1">
        <v>44597</v>
      </c>
      <c r="H20290" s="1" t="str">
        <f t="shared" ref="H20290:H20353" si="317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95</v>
      </c>
      <c r="G20291" s="1">
        <v>44597</v>
      </c>
      <c r="H20291" s="1" t="str">
        <f t="shared" si="317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96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96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94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94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94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94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94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94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94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95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96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95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95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94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94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95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96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94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96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95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95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94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94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96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96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94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94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96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95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96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94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94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94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94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95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94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95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96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95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95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94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94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94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95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96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95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94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94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95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94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96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96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94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95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94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94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94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96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95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96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95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96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95</v>
      </c>
      <c r="G20354" s="1">
        <v>44597</v>
      </c>
      <c r="H20354" s="1" t="str">
        <f t="shared" ref="H20354:H20417" si="318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94</v>
      </c>
      <c r="G20355" s="1">
        <v>44597</v>
      </c>
      <c r="H20355" s="1" t="str">
        <f t="shared" si="318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95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95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95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96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94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95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94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95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96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95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94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94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95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94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94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95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95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96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95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96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94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96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94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94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94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96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94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94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94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95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94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94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94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96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94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94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95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96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94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94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94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94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96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96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96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94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94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95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94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94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95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96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95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95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94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94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94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94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94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95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94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96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94</v>
      </c>
      <c r="G20418" s="1">
        <v>44597</v>
      </c>
      <c r="H20418" s="1" t="str">
        <f t="shared" ref="H20418:H20481" si="31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95</v>
      </c>
      <c r="G20419" s="1">
        <v>44597</v>
      </c>
      <c r="H20419" s="1" t="str">
        <f t="shared" si="31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94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95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96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94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95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96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94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94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95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96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94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94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94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94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94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95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96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94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94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94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94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95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94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95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94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94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96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94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95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95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95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96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95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94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96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94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94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94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94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95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95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94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96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94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94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94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94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95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96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95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94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94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95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96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94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94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94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94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94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94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96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95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94</v>
      </c>
      <c r="G20482" s="1">
        <v>44597</v>
      </c>
      <c r="H20482" s="1" t="str">
        <f t="shared" ref="H20482:H20545" si="320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96</v>
      </c>
      <c r="G20483" s="1">
        <v>44597</v>
      </c>
      <c r="H20483" s="1" t="str">
        <f t="shared" si="320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94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96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95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96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94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96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95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94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94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94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96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94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95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94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95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95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94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94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94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95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95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94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95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96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94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94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95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95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96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94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94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95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95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95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94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96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94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94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95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94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94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95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94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94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94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94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95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96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94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94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94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95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95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94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95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96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94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94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94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95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94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94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95</v>
      </c>
      <c r="G20546" s="1">
        <v>44566</v>
      </c>
      <c r="H20546" s="1" t="str">
        <f t="shared" ref="H20546:H20609" si="321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95</v>
      </c>
      <c r="G20547" s="1">
        <v>44566</v>
      </c>
      <c r="H20547" s="1" t="str">
        <f t="shared" si="321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96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96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95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95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94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95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94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96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96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95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95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95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96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94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95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94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95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94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94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95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96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95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94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95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94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94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95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94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94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94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94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95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94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95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95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94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94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96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96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96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94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95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96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94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96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94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95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96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94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95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96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96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95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94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94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95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94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94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94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96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94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95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96</v>
      </c>
      <c r="G20610" s="1">
        <v>44566</v>
      </c>
      <c r="H20610" s="1" t="str">
        <f t="shared" ref="H20610:H20673" si="322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95</v>
      </c>
      <c r="G20611" s="1">
        <v>44566</v>
      </c>
      <c r="H20611" s="1" t="str">
        <f t="shared" si="322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95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96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96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94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94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95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96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96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94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96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95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95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94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94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94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95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94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95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96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94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94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96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95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95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94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95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94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94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96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95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96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94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96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96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94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94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95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94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94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94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95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95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95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96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94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94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94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95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94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94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96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94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95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94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94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94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94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94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95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94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95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95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94</v>
      </c>
      <c r="G20674" s="1">
        <v>44566</v>
      </c>
      <c r="H20674" s="1" t="str">
        <f t="shared" ref="H20674:H20737" si="323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96</v>
      </c>
      <c r="G20675" s="1">
        <v>44566</v>
      </c>
      <c r="H20675" s="1" t="str">
        <f t="shared" si="323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96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94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96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94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95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96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94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94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96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94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94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94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95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95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95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96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95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94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94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95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94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95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95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94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95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94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95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94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94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94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94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94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95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96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95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96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96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96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94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94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94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95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95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94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95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94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96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95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94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95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94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96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94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95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95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94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94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95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94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94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94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96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95</v>
      </c>
      <c r="G20738" s="1">
        <v>44566</v>
      </c>
      <c r="H20738" s="1" t="str">
        <f t="shared" ref="H20738:H20801" si="324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94</v>
      </c>
      <c r="G20739" s="1">
        <v>44566</v>
      </c>
      <c r="H20739" s="1" t="str">
        <f t="shared" si="324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95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96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94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95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94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96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94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94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95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94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96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94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94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96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94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95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94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94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95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94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95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94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94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94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95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94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94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95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94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94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94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96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96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94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94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94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94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94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95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96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94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96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94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96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95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95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94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95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96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94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95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95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94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95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95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95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94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95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95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94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95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94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95</v>
      </c>
      <c r="G20802" s="1">
        <v>44566</v>
      </c>
      <c r="H20802" s="1" t="str">
        <f t="shared" ref="H20802:H20865" si="325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95</v>
      </c>
      <c r="G20803" s="1">
        <v>44566</v>
      </c>
      <c r="H20803" s="1" t="str">
        <f t="shared" si="325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95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94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94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95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94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95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94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94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96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94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94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96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96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94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95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96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94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96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94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94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95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94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96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95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95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94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94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94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96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95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95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94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95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95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94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94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95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94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94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94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95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95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94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95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94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94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94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95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96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95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95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94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94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96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94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96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95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94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94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94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95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94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94</v>
      </c>
      <c r="G20866" s="1">
        <v>44566</v>
      </c>
      <c r="H20866" s="1" t="str">
        <f t="shared" ref="H20866:H20929" si="326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94</v>
      </c>
      <c r="G20867" s="1">
        <v>44566</v>
      </c>
      <c r="H20867" s="1" t="str">
        <f t="shared" si="326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94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95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94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96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95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96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94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94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94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94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94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94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96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96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94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95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95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95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94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94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96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94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95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94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94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95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94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96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96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94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94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96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94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94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94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95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96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94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95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94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94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94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96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95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94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96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95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96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95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95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94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94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95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95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94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95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94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96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94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94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94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96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94</v>
      </c>
      <c r="G20930" s="1">
        <v>44566</v>
      </c>
      <c r="H20930" s="1" t="str">
        <f t="shared" ref="H20930:H20993" si="327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95</v>
      </c>
      <c r="G20931" s="1">
        <v>44566</v>
      </c>
      <c r="H20931" s="1" t="str">
        <f t="shared" si="327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95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96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96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94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94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96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94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94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95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94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96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94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95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96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94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94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94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96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94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94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95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95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95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96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95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96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95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96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95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94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95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94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94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94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95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96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94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95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96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95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96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94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94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94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94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95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96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94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94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95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95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95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94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96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96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96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96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94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94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94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95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94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94</v>
      </c>
      <c r="G20994" s="1">
        <v>44566</v>
      </c>
      <c r="H20994" s="1" t="str">
        <f t="shared" ref="H20994:H21057" si="328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94</v>
      </c>
      <c r="G20995" s="1">
        <v>44566</v>
      </c>
      <c r="H20995" s="1" t="str">
        <f t="shared" si="328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94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95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96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94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94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94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95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95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96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95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95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94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94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95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95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94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96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94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94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96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94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94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96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94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94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95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96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94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94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94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95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95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95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95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94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95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96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94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94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96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94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95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94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95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95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94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95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94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94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95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95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94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96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94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96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94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94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94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94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96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95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96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96</v>
      </c>
      <c r="G21058" s="1">
        <v>44566</v>
      </c>
      <c r="H21058" s="1" t="str">
        <f t="shared" ref="H21058:H21121" si="32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94</v>
      </c>
      <c r="G21059" s="1">
        <v>44566</v>
      </c>
      <c r="H21059" s="1" t="str">
        <f t="shared" si="32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95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94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94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95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96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94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94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94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94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95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94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94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95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95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96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94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95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94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94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94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94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95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94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95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94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94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96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94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95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94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95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94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94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94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96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94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94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96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94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94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95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95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94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94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95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95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94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95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95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94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95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95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95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94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94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94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94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94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94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95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94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96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94</v>
      </c>
      <c r="G21122" s="1">
        <v>44566</v>
      </c>
      <c r="H21122" s="1" t="str">
        <f t="shared" ref="H21122:H21185" si="330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94</v>
      </c>
      <c r="G21123" s="1">
        <v>44566</v>
      </c>
      <c r="H21123" s="1" t="str">
        <f t="shared" si="330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94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94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94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96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94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94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95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95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94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96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94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94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94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94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95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94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96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94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94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94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94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95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94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95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95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94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94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95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96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94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94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94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95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94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95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94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96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95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95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96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95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96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94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95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94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96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94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95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94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94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95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96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94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94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95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94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96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95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95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94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96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94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96</v>
      </c>
      <c r="G21186" s="1">
        <v>44566</v>
      </c>
      <c r="H21186" s="1" t="str">
        <f t="shared" ref="H21186:H21249" si="331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96</v>
      </c>
      <c r="G21187" s="1">
        <v>44566</v>
      </c>
      <c r="H21187" s="1" t="str">
        <f t="shared" si="331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94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94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94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95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94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95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94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96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94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95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95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94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94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94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94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94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95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94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95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94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94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94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96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94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95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94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95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95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94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94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95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94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95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95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94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94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95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95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94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94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96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96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94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94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94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94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94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94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94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96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94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94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95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95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94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94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95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95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96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94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94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95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94</v>
      </c>
      <c r="G21250" s="1">
        <v>44566</v>
      </c>
      <c r="H21250" s="1" t="str">
        <f t="shared" ref="H21250:H21313" si="332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94</v>
      </c>
      <c r="G21251" s="1">
        <v>44566</v>
      </c>
      <c r="H21251" s="1" t="str">
        <f t="shared" si="332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94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95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94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94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96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96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96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94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95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94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94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94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95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94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96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95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95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96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94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96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96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94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94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96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94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96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94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95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95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95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94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94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94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94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94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96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94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94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95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94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94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94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96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94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94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94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96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95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94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96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94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95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94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96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96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95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95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96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95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94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94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96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96</v>
      </c>
      <c r="G21314" s="1">
        <v>44566</v>
      </c>
      <c r="H21314" s="1" t="str">
        <f t="shared" ref="H21314:H21377" si="333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96</v>
      </c>
      <c r="G21315" s="1">
        <v>44566</v>
      </c>
      <c r="H21315" s="1" t="str">
        <f t="shared" si="333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94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96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94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94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94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94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94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95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94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96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95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94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95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96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96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96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95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94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94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96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94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95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96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94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96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95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94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96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94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94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94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94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94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95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94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94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95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94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94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95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94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95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94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94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94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95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94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95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96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95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94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94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94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94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94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94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94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94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96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96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95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95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95</v>
      </c>
      <c r="G21378" s="1">
        <v>44566</v>
      </c>
      <c r="H21378" s="1" t="str">
        <f t="shared" ref="H21378:H21441" si="334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94</v>
      </c>
      <c r="G21379" s="1">
        <v>44566</v>
      </c>
      <c r="H21379" s="1" t="str">
        <f t="shared" si="334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94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95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96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94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96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94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96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94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94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94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95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95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94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96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94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96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95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94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95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94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94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95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94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94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94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96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95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94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95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94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96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95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94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94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96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94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96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94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95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95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94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94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96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94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94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95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94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94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95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94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96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95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95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94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94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95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94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96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94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96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95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94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96</v>
      </c>
      <c r="G21442" s="1">
        <v>44566</v>
      </c>
      <c r="H21442" s="1" t="str">
        <f t="shared" ref="H21442:H21505" si="335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95</v>
      </c>
      <c r="G21443" s="1">
        <v>44566</v>
      </c>
      <c r="H21443" s="1" t="str">
        <f t="shared" si="335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94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96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95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94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94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94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94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96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95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94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94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95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94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94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94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94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95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94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94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94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94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95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94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95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94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94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95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95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96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95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96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96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96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95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94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94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94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96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94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95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94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95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96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95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94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96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94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94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94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94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95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95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95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94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96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95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94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96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94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96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95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94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95</v>
      </c>
      <c r="G21506" s="1">
        <v>44566</v>
      </c>
      <c r="H21506" s="1" t="str">
        <f t="shared" ref="H21506:H21569" si="336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96</v>
      </c>
      <c r="G21507" s="1">
        <v>44566</v>
      </c>
      <c r="H21507" s="1" t="str">
        <f t="shared" si="336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95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95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96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94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96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94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94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94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95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96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95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95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95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94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94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94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96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94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94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95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96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95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94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94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94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94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95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94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95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95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96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95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94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95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94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96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94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95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94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95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95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95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95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95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96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95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94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94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95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95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94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95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94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94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94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96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96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94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96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96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95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94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96</v>
      </c>
      <c r="G21570" s="1">
        <v>44566</v>
      </c>
      <c r="H21570" s="1" t="str">
        <f t="shared" ref="H21570:H21633" si="337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96</v>
      </c>
      <c r="G21571" s="1">
        <v>44566</v>
      </c>
      <c r="H21571" s="1" t="str">
        <f t="shared" si="337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95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94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95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95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95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96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94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95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95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94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96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95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96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95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95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95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95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95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95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94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95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94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95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96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94</v>
      </c>
      <c r="G21596" s="1">
        <v>44901<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95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94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95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94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96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95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94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95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94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96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94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95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94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94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94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95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95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95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95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95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95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95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94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95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95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94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95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95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96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94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94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95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95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95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94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94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95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95</v>
      </c>
      <c r="G21634" s="1">
        <v>44901</v>
      </c>
      <c r="H21634" s="1" t="str">
        <f t="shared" ref="H21634:H21697" si="338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94</v>
      </c>
      <c r="G21635" s="1">
        <v>44901</v>
      </c>
      <c r="H21635" s="1" t="str">
        <f t="shared" si="338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95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95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94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95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94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94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94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95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94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95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94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96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94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94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94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94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94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94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94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96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96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94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94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95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96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94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96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95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94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94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95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94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96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95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96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95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94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94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94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96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95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95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94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95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94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94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95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94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96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96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95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96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94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96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96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94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94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94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94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94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96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94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95</v>
      </c>
      <c r="G21698" s="1">
        <v>44901</v>
      </c>
      <c r="H21698" s="1" t="str">
        <f t="shared" ref="H21698:H21761" si="33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94</v>
      </c>
      <c r="G21699" s="1">
        <v>44901</v>
      </c>
      <c r="H21699" s="1" t="str">
        <f t="shared" si="33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94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94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94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94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96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94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94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96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94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94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95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94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94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95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94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94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94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96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94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95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95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94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96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94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94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95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94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95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94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94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94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95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96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96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94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94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95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94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94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94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94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95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94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94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96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96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94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94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94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94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96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95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94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96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95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96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95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96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94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94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96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95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95</v>
      </c>
      <c r="G21762" s="1">
        <v>44901</v>
      </c>
      <c r="H21762" s="1" t="str">
        <f t="shared" ref="H21762:H21825" si="340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95</v>
      </c>
      <c r="G21763" s="1">
        <v>44901</v>
      </c>
      <c r="H21763" s="1" t="str">
        <f t="shared" si="340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94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94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94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96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94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94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94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95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94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94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96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94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96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94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95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95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95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95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94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96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94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94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94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94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95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96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94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96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94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94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95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94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95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95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96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94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95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94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95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95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94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96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95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95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95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95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95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94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95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95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95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94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94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96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94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94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94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94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94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95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94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94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94</v>
      </c>
      <c r="G21826" s="1">
        <v>44901</v>
      </c>
      <c r="H21826" s="1" t="str">
        <f t="shared" ref="H21826:H21889" si="341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94</v>
      </c>
      <c r="G21827" s="1">
        <v>44901</v>
      </c>
      <c r="H21827" s="1" t="str">
        <f t="shared" si="341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94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94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94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94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94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95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94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95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96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94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94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96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94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94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94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94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94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94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94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94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95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94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94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94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96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95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94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94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94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94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94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94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94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96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96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95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94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94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95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94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94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94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94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94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94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94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95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95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95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94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95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95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95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94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95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95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94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95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94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96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94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96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95</v>
      </c>
      <c r="G21890" s="1">
        <v>44901</v>
      </c>
      <c r="H21890" s="1" t="str">
        <f t="shared" ref="H21890:H21953" si="342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94</v>
      </c>
      <c r="G21891" s="1">
        <v>44901</v>
      </c>
      <c r="H21891" s="1" t="str">
        <f t="shared" si="342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94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94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95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94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94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95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96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96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94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94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96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95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95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94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95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94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94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95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94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94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95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95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94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96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94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94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94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94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96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94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94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94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94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94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95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94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95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94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94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95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94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95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95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96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95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94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94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94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95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96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95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94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95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95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95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94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94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94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94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94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95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96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94</v>
      </c>
      <c r="G21954" s="1">
        <v>44901</v>
      </c>
      <c r="H21954" s="1" t="str">
        <f t="shared" ref="H21954:H22017" si="343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95</v>
      </c>
      <c r="G21955" s="1">
        <v>44901</v>
      </c>
      <c r="H21955" s="1" t="str">
        <f t="shared" si="343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94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94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94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94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95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94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95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96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94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95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94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94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95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94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96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94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95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94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94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94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94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96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95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94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94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94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94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96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94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94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95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96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94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94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94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94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95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95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94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94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96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96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94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94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95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95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94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96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95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94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94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94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96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94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95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94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94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94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94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96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94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94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94</v>
      </c>
      <c r="G22018" s="1">
        <v>44901</v>
      </c>
      <c r="H22018" s="1" t="str">
        <f t="shared" ref="H22018:H22081" si="344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95</v>
      </c>
      <c r="G22019" s="1">
        <v>44901</v>
      </c>
      <c r="H22019" s="1" t="str">
        <f t="shared" si="344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96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95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96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94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95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94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94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94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95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96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94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94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94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94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94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94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96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95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96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95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95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94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94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96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94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94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96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95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94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96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95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96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94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94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96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96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94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94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95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94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96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94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94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94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95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94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94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94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95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94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94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96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96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94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95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94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94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94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94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95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95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94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95</v>
      </c>
      <c r="G22082" s="1">
        <v>44901</v>
      </c>
      <c r="H22082" s="1" t="str">
        <f t="shared" ref="H22082:H22145" si="345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94</v>
      </c>
      <c r="G22083" s="1">
        <v>44901</v>
      </c>
      <c r="H22083" s="1" t="str">
        <f t="shared" si="345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95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95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96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96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94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95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96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95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96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94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94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94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95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95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94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94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96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96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95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95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94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95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94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96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94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95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94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95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94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94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95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94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94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94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94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94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94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94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95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95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96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94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95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94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95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94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95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94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94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94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95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95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95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96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96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96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95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95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95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95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94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94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96</v>
      </c>
      <c r="G22146" s="1">
        <v>44901</v>
      </c>
      <c r="H22146" s="1" t="str">
        <f t="shared" ref="H22146:H22209" si="346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96</v>
      </c>
      <c r="G22147" s="1">
        <v>44901</v>
      </c>
      <c r="H22147" s="1" t="str">
        <f t="shared" si="346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96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95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94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94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96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95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94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94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96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94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94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94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95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94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95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94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94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94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94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94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94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94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94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95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94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94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94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95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94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94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94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95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96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96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94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95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95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94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94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95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96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94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94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96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96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95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94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94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95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94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94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96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94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94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95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94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96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96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94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94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94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94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94</v>
      </c>
      <c r="G22210" s="1">
        <v>44901</v>
      </c>
      <c r="H22210" s="1" t="str">
        <f t="shared" ref="H22210:H22273" si="347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95</v>
      </c>
      <c r="G22211" s="1">
        <v>44901</v>
      </c>
      <c r="H22211" s="1" t="str">
        <f t="shared" si="347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94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94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94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94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94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95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95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94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95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96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94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94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95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96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96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94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94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95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94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95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96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94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94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94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96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95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94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95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94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95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94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94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95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94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94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95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94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94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96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94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95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95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94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94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95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94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95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94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96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94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94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94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94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95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94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94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95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94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95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94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94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94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94</v>
      </c>
      <c r="G22274" s="1">
        <v>44901</v>
      </c>
      <c r="H22274" s="1" t="str">
        <f t="shared" ref="H22274:H22337" si="348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96</v>
      </c>
      <c r="G22275" s="1">
        <v>44901</v>
      </c>
      <c r="H22275" s="1" t="str">
        <f t="shared" si="348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95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95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94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94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95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95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95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94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94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96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94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94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95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95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96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94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94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94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94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95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95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94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95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95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94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96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94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94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94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94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94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94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95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94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96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94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96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94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95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94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95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95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94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95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94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94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95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95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94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94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94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94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96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95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95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94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96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96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96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95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94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96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94</v>
      </c>
      <c r="G22338" s="1">
        <v>44901</v>
      </c>
      <c r="H22338" s="1" t="str">
        <f t="shared" ref="H22338:H22401" si="34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95</v>
      </c>
      <c r="G22339" s="1">
        <v>44901</v>
      </c>
      <c r="H22339" s="1" t="str">
        <f t="shared" si="34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94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95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94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94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95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95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94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95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96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95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95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94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94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95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94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96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94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95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94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95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94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94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94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96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95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94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94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94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94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94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94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94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94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94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94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94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95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94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95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95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96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96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94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95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94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96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94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94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95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94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95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95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95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94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94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96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95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96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96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95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94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96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94</v>
      </c>
      <c r="G22402" s="1">
        <v>44901</v>
      </c>
      <c r="H22402" s="1" t="str">
        <f t="shared" ref="H22402:H22465" si="350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95</v>
      </c>
      <c r="G22403" s="1">
        <v>44901</v>
      </c>
      <c r="H22403" s="1" t="str">
        <f t="shared" si="350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94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96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94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94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94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94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96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95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94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95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95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94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95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95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96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95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94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96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95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94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95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95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94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95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95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96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95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94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96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96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94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94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95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96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96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94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94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95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95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94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96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95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94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95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94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95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95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96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94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94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95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94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95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94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96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94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95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96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94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94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95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94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94</v>
      </c>
      <c r="G22466" s="1">
        <v>44901</v>
      </c>
      <c r="H22466" s="1" t="str">
        <f t="shared" ref="H22466:H22529" si="351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94</v>
      </c>
      <c r="G22467" s="1">
        <v>44871</v>
      </c>
      <c r="H22467" s="1" t="str">
        <f t="shared" si="351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94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95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95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94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94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96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94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96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94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94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94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95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94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94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96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94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94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96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95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95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94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95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94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94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96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94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94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94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94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94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94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94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94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94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94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94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96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94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94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94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96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96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95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96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94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94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94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94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96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94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94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95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96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94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94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95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95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96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95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94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94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95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94</v>
      </c>
      <c r="G22530" s="1">
        <v>44871</v>
      </c>
      <c r="H22530" s="1" t="str">
        <f t="shared" ref="H22530:H22593" si="352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94</v>
      </c>
      <c r="G22531" s="1">
        <v>44871</v>
      </c>
      <c r="H22531" s="1" t="str">
        <f t="shared" si="352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96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96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94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94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94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94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94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94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94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95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94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94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94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95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96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95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95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94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94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96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94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96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94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96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96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94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95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95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94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96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94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96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96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95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96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94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94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96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95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94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95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96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94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94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95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94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94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94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94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96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94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95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96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95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94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95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96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94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94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94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94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94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95</v>
      </c>
      <c r="G22594" s="1">
        <v>44871</v>
      </c>
      <c r="H22594" s="1" t="str">
        <f t="shared" ref="H22594:H22657" si="353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95</v>
      </c>
      <c r="G22595" s="1">
        <v>44871</v>
      </c>
      <c r="H22595" s="1" t="str">
        <f t="shared" si="353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96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94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95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95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96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94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94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94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94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95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95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94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95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94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94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95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96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95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96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94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94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95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94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94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94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95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95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94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95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94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95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95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95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94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94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96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94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95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94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95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95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96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95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95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94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95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94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96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94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94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94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94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95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95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94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95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96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94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95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94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95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95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94</v>
      </c>
      <c r="G22658" s="1">
        <v>44871</v>
      </c>
      <c r="H22658" s="1" t="str">
        <f t="shared" ref="H22658:H22721" si="354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95</v>
      </c>
      <c r="G22659" s="1">
        <v>44871</v>
      </c>
      <c r="H22659" s="1" t="str">
        <f t="shared" si="354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94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95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95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95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95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94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96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95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95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95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94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94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95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94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96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96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94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94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94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94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94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95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94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94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94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94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96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96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96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96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94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94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94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95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96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94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95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96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94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94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94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95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94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96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96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96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94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95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96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94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95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94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94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96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95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96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94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95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94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95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94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94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96</v>
      </c>
      <c r="G22722" s="1">
        <v>44871</v>
      </c>
      <c r="H22722" s="1" t="str">
        <f t="shared" ref="H22722:H22785" si="355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95</v>
      </c>
      <c r="G22723" s="1">
        <v>44871</v>
      </c>
      <c r="H22723" s="1" t="str">
        <f t="shared" si="355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94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95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96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94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94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94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96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96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95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95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95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94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96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95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95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95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95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94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94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94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94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94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95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94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95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95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94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95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94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95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94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96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95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95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96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96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94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96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94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94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94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94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96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94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95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95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94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95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96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95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95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94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94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96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94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95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94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94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94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94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96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94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96</v>
      </c>
      <c r="G22786" s="1">
        <v>44871</v>
      </c>
      <c r="H22786" s="1" t="str">
        <f t="shared" ref="H22786:H22849" si="356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95</v>
      </c>
      <c r="G22787" s="1">
        <v>44871</v>
      </c>
      <c r="H22787" s="1" t="str">
        <f t="shared" si="356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94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96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95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94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94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95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94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94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95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95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95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94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96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95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96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94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96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96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94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96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94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95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94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95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94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94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94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94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94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94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95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94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94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94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96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94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95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95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96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94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95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94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96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96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95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94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94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94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95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94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95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96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94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96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94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94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94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95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96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95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94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94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94</v>
      </c>
      <c r="G22850" s="1">
        <v>44871</v>
      </c>
      <c r="H22850" s="1" t="str">
        <f t="shared" ref="H22850:H22913" si="357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95</v>
      </c>
      <c r="G22851" s="1">
        <v>44871</v>
      </c>
      <c r="H22851" s="1" t="str">
        <f t="shared" si="357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94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94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95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94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96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94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96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94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94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95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94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94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96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95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95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94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95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95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95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94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95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94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94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96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94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94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94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95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96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95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94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94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94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96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94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95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95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95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96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94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94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95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94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94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95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95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95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95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94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94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96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94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96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96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94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94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94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95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95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94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95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96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94</v>
      </c>
      <c r="G22914" s="1">
        <v>44871</v>
      </c>
      <c r="H22914" s="1" t="str">
        <f t="shared" ref="H22914:H22977" si="358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94</v>
      </c>
      <c r="G22915" s="1">
        <v>44871</v>
      </c>
      <c r="H22915" s="1" t="str">
        <f t="shared" si="358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94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94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95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94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95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96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95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94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94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95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95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96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96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95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94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94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94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95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95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94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94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96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95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94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96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95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95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95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96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95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95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94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96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94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94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94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96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94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94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95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94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94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96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96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95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94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95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95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94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94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94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94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95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94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94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94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94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96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94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94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94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94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96</v>
      </c>
      <c r="G22978" s="1">
        <v>44871</v>
      </c>
      <c r="H22978" s="1" t="str">
        <f t="shared" ref="H22978:H23041" si="35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95</v>
      </c>
      <c r="G22979" s="1">
        <v>44871</v>
      </c>
      <c r="H22979" s="1" t="str">
        <f t="shared" si="35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94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94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94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94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94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96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96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94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95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94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95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95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96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94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95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94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94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95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96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94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95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94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94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94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95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94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94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95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94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95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94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94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96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96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95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94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94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95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94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95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95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94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95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94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95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94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94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95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96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94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94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94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95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94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94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94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95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94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96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94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95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94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95</v>
      </c>
      <c r="G23042" s="1">
        <v>44871</v>
      </c>
      <c r="H23042" s="1" t="str">
        <f t="shared" ref="H23042:H23105" si="360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96</v>
      </c>
      <c r="G23043" s="1">
        <v>44871</v>
      </c>
      <c r="H23043" s="1" t="str">
        <f t="shared" si="360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96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96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94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94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94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96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94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95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94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94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95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96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95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96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95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96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94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95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94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96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95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96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96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95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94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94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95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94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94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95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94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94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95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95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94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95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95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94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96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95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94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94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94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94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96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94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94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95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95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94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96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96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94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94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94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94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94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96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94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94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96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94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94</v>
      </c>
      <c r="G23106" s="1">
        <v>44871</v>
      </c>
      <c r="H23106" s="1" t="str">
        <f t="shared" ref="H23106:H23169" si="361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95</v>
      </c>
      <c r="G23107" s="1">
        <v>44871</v>
      </c>
      <c r="H23107" s="1" t="str">
        <f t="shared" si="361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94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96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95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95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94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94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94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95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94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94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95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94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96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94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94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94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94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96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96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95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95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95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95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96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94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94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95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95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94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96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96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95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95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94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96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94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94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95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95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95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94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94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94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96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95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94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96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96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95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95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95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95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94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95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95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95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95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94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94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94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95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94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94</v>
      </c>
      <c r="G23170" s="1">
        <v>44871</v>
      </c>
      <c r="H23170" s="1" t="str">
        <f t="shared" ref="H23170:H23233" si="362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95</v>
      </c>
      <c r="G23171" s="1">
        <v>44871</v>
      </c>
      <c r="H23171" s="1" t="str">
        <f t="shared" si="362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94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96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94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94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96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95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96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95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96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94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95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94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95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94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96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94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94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96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95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94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96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95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95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95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95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95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94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94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95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95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96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94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95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94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94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94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96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94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95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95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94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94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95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96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96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95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94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95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94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94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96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95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95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95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96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95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95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94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96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96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96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96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94</v>
      </c>
      <c r="G23234" s="1">
        <v>44840</v>
      </c>
      <c r="H23234" s="1" t="str">
        <f t="shared" ref="H23234:H23297" si="363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94</v>
      </c>
      <c r="G23235" s="1">
        <v>44840</v>
      </c>
      <c r="H23235" s="1" t="str">
        <f t="shared" si="363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96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94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94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96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94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96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94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94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94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94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94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96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94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95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94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95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95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94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94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94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95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95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96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96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94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94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95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94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94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96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94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96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94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94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95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94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95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95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95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94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96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95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94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95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96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95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95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94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95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94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94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94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94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96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94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95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94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96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94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96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94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95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96</v>
      </c>
      <c r="G23298" s="1">
        <v>44840</v>
      </c>
      <c r="H23298" s="1" t="str">
        <f t="shared" ref="H23298:H23361" si="364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95</v>
      </c>
      <c r="G23299" s="1">
        <v>44840</v>
      </c>
      <c r="H23299" s="1" t="str">
        <f t="shared" si="364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95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94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94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94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95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96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95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94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94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95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95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94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95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95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95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96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96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95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94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95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95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94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95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94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94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94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95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95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96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95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95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94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94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94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96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94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95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95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96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94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94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94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94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95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95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96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95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94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94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94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96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96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94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94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94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94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95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94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96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94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95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94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94</v>
      </c>
      <c r="G23362" s="1">
        <v>44840</v>
      </c>
      <c r="H23362" s="1" t="str">
        <f t="shared" ref="H23362:H23425" si="365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96</v>
      </c>
      <c r="G23363" s="1">
        <v>44840</v>
      </c>
      <c r="H23363" s="1" t="str">
        <f t="shared" si="365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96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94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94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94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94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95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94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96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96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94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94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94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94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94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96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94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94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95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94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94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95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94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96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94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95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94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94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94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95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94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94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96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94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94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96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95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94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95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94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96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95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94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96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94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95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94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94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94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95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94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95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95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94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94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94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95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94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94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95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94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94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94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94</v>
      </c>
      <c r="G23426" s="1">
        <v>44840</v>
      </c>
      <c r="H23426" s="1" t="str">
        <f t="shared" ref="H23426:H23489" si="366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94</v>
      </c>
      <c r="G23427" s="1">
        <v>44840</v>
      </c>
      <c r="H23427" s="1" t="str">
        <f t="shared" si="366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95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95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94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94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96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94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94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94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94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94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96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96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96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96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94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96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94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96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94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95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96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94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94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96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95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94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96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95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96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94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95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94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94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94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94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96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95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95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94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94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95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94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94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94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96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95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95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95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96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95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96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95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95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94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94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95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96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94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94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94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96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95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94</v>
      </c>
      <c r="G23490" s="1">
        <v>44840</v>
      </c>
      <c r="H23490" s="1" t="str">
        <f t="shared" ref="H23490:H23553" si="367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94</v>
      </c>
      <c r="G23491" s="1">
        <v>44840</v>
      </c>
      <c r="H23491" s="1" t="str">
        <f t="shared" si="367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96</v>
      </c>
      <c r="G23492" s="1">
        <v>44840</v>
      </c>
      <c r="H23492" s="1" t="str">
        <f t="shared" si="367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96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94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94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95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94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95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94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95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94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94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96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94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95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94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96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94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94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94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94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94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96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96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94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95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95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95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94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95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94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94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94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94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94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95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96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94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94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94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96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94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94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94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94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95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96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94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96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96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96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94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94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95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94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95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96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94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94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95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95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94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96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94</v>
      </c>
      <c r="G23554" s="1">
        <v>44840</v>
      </c>
      <c r="H23554" s="1" t="str">
        <f t="shared" ref="H23554:H23617" si="368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95</v>
      </c>
      <c r="G23555" s="1">
        <v>44840</v>
      </c>
      <c r="H23555" s="1" t="str">
        <f t="shared" si="368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96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94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94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94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94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96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94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94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96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96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96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94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94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95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96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95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94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94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95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95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94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96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94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95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95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95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96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94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95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94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95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94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95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95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94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94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96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94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94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94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94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95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96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94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95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95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95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94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94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95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94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95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94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94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95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94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95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94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96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94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94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96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94</v>
      </c>
      <c r="G23618" s="1">
        <v>44840</v>
      </c>
      <c r="H23618" s="1" t="str">
        <f t="shared" ref="H23618:H23681" si="36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95</v>
      </c>
      <c r="G23619" s="1">
        <v>44840</v>
      </c>
      <c r="H23619" s="1" t="str">
        <f t="shared" si="36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94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94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96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94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94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95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94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94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94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96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94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96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94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96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94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95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96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94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94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94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95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95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94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94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95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94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94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94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96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94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95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94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95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96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94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94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95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96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96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94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94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95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95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94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94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94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94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94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94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94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95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96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95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95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95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94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94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95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94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94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95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94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94</v>
      </c>
      <c r="G23682" s="1">
        <v>44840</v>
      </c>
      <c r="H23682" s="1" t="str">
        <f t="shared" ref="H23682:H23745" si="370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96</v>
      </c>
      <c r="G23683" s="1">
        <v>44840</v>
      </c>
      <c r="H23683" s="1" t="str">
        <f t="shared" si="370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94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94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94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95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94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94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94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95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95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94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94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94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95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95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94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95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94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95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95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94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95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96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94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94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94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94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96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94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96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94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96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95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96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95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94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94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95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94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94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94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94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95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94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94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94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95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96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96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95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95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94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96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95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95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94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95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96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96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94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94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94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96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95</v>
      </c>
      <c r="G23746" s="1">
        <v>44840</v>
      </c>
      <c r="H23746" s="1" t="str">
        <f t="shared" ref="H23746:H23809" si="371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95</v>
      </c>
      <c r="G23747" s="1">
        <v>44840</v>
      </c>
      <c r="H23747" s="1" t="str">
        <f t="shared" si="371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94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94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95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94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95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95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94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95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95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94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95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94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95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96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95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94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94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94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94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95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94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94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95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94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95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94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95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94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96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95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94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95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94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94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96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94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94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94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94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94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94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96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96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95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95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94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94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95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95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94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95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95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96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96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94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94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94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96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96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96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94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96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96</v>
      </c>
      <c r="G23810" s="1">
        <v>44840</v>
      </c>
      <c r="H23810" s="1" t="str">
        <f t="shared" ref="H23810:H23873" si="372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96</v>
      </c>
      <c r="G23811" s="1">
        <v>44840</v>
      </c>
      <c r="H23811" s="1" t="str">
        <f t="shared" si="372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95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95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94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94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94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94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95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96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96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95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94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95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94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94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96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94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95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96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94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95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95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94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94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94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96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94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94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94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95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95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94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94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95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96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94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94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94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94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94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96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94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95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95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94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96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94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94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94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94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96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94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94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96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94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96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94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96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94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95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96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94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95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95</v>
      </c>
      <c r="G23874" s="1">
        <v>44840</v>
      </c>
      <c r="H23874" s="1" t="str">
        <f t="shared" ref="H23874:H23937" si="373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95</v>
      </c>
      <c r="G23875" s="1">
        <v>44840</v>
      </c>
      <c r="H23875" s="1" t="str">
        <f t="shared" si="373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94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95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94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94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94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94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94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96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95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96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96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94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95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96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94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95</v>
      </c>
      <c r="G23891" s="1">
        <v>44810</v>
      </c>
      <c r="H23891" s="1" t="str">
        <f t="shared" si="373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94</v>
      </c>
      <c r="G23892" s="1">
        <v>44810</v>
      </c>
      <c r="H23892" s="1" t="str">
        <f t="shared" si="373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94</v>
      </c>
      <c r="G23893" s="1">
        <v>44810</v>
      </c>
      <c r="H23893" s="1" t="str">
        <f t="shared" si="373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94</v>
      </c>
      <c r="G23894" s="1">
        <v>44810</v>
      </c>
      <c r="H23894" s="1" t="str">
        <f t="shared" si="373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94</v>
      </c>
      <c r="G23895" s="1">
        <v>44810</v>
      </c>
      <c r="H23895" s="1" t="str">
        <f t="shared" si="373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96</v>
      </c>
      <c r="G23896" s="1">
        <v>44810</v>
      </c>
      <c r="H23896" s="1" t="str">
        <f t="shared" si="373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96</v>
      </c>
      <c r="G23897" s="1">
        <v>44810</v>
      </c>
      <c r="H23897" s="1" t="str">
        <f t="shared" si="373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94</v>
      </c>
      <c r="G23898" s="1">
        <v>44810</v>
      </c>
      <c r="H23898" s="1" t="str">
        <f t="shared" si="373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94</v>
      </c>
      <c r="G23899" s="1">
        <v>44810</v>
      </c>
      <c r="H23899" s="1" t="str">
        <f t="shared" si="373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94</v>
      </c>
      <c r="G23900" s="1">
        <v>44810</v>
      </c>
      <c r="H23900" s="1" t="str">
        <f t="shared" si="373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94</v>
      </c>
      <c r="G23901" s="1">
        <v>44810</v>
      </c>
      <c r="H23901" s="1" t="str">
        <f t="shared" si="373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96</v>
      </c>
      <c r="G23902" s="1">
        <v>44810</v>
      </c>
      <c r="H23902" s="1" t="str">
        <f t="shared" si="373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94</v>
      </c>
      <c r="G23903" s="1">
        <v>44810</v>
      </c>
      <c r="H23903" s="1" t="str">
        <f t="shared" si="373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94</v>
      </c>
      <c r="G23904" s="1">
        <v>44810</v>
      </c>
      <c r="H23904" s="1" t="str">
        <f t="shared" si="373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95</v>
      </c>
      <c r="G23905" s="1">
        <v>44810</v>
      </c>
      <c r="H23905" s="1" t="str">
        <f t="shared" si="373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95</v>
      </c>
      <c r="G23906" s="1">
        <v>44810</v>
      </c>
      <c r="H23906" s="1" t="str">
        <f t="shared" si="373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96</v>
      </c>
      <c r="G23907" s="1">
        <v>44810</v>
      </c>
      <c r="H23907" s="1" t="str">
        <f t="shared" si="373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95</v>
      </c>
      <c r="G23908" s="1">
        <v>44810</v>
      </c>
      <c r="H23908" s="1" t="str">
        <f t="shared" si="373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94</v>
      </c>
      <c r="G23909" s="1">
        <v>44810</v>
      </c>
      <c r="H23909" s="1" t="str">
        <f t="shared" si="373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94</v>
      </c>
      <c r="G23910" s="1">
        <v>44810</v>
      </c>
      <c r="H23910" s="1" t="str">
        <f t="shared" si="373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94</v>
      </c>
      <c r="G23911" s="1">
        <v>44810</v>
      </c>
      <c r="H23911" s="1" t="str">
        <f t="shared" si="373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96</v>
      </c>
      <c r="G23912" s="1">
        <v>44810</v>
      </c>
      <c r="H23912" s="1" t="str">
        <f t="shared" si="373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94</v>
      </c>
      <c r="G23913" s="1">
        <v>44810</v>
      </c>
      <c r="H23913" s="1" t="str">
        <f t="shared" si="373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94</v>
      </c>
      <c r="G23914" s="1">
        <v>44810</v>
      </c>
      <c r="H23914" s="1" t="str">
        <f t="shared" si="373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94</v>
      </c>
      <c r="G23915" s="1">
        <v>44810</v>
      </c>
      <c r="H23915" s="1" t="str">
        <f t="shared" si="373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95</v>
      </c>
      <c r="G23916" s="1">
        <v>44810</v>
      </c>
      <c r="H23916" s="1" t="str">
        <f t="shared" si="373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96</v>
      </c>
      <c r="G23917" s="1">
        <v>44810</v>
      </c>
      <c r="H23917" s="1" t="str">
        <f t="shared" si="373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95</v>
      </c>
      <c r="G23918" s="1">
        <v>44810</v>
      </c>
      <c r="H23918" s="1" t="str">
        <f t="shared" si="373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94</v>
      </c>
      <c r="G23919" s="1">
        <v>44810</v>
      </c>
      <c r="H23919" s="1" t="str">
        <f t="shared" si="373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94</v>
      </c>
      <c r="G23920" s="1">
        <v>44810</v>
      </c>
      <c r="H23920" s="1" t="str">
        <f t="shared" si="373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96</v>
      </c>
      <c r="G23921" s="1">
        <v>44810</v>
      </c>
      <c r="H23921" s="1" t="str">
        <f t="shared" si="373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94</v>
      </c>
      <c r="G23922" s="1">
        <v>44810</v>
      </c>
      <c r="H23922" s="1" t="str">
        <f t="shared" si="373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95</v>
      </c>
      <c r="G23923" s="1">
        <v>44810</v>
      </c>
      <c r="H23923" s="1" t="str">
        <f t="shared" si="373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94</v>
      </c>
      <c r="G23924" s="1">
        <v>44810</v>
      </c>
      <c r="H23924" s="1" t="str">
        <f t="shared" si="373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94</v>
      </c>
      <c r="G23925" s="1">
        <v>44810</v>
      </c>
      <c r="H23925" s="1" t="str">
        <f t="shared" si="373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94</v>
      </c>
      <c r="G23926" s="1">
        <v>44810</v>
      </c>
      <c r="H23926" s="1" t="str">
        <f t="shared" si="373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94</v>
      </c>
      <c r="G23927" s="1">
        <v>44810</v>
      </c>
      <c r="H23927" s="1" t="str">
        <f t="shared" si="373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94</v>
      </c>
      <c r="G23928" s="1">
        <v>44810</v>
      </c>
      <c r="H23928" s="1" t="str">
        <f t="shared" si="373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96</v>
      </c>
      <c r="G23929" s="1">
        <v>44810</v>
      </c>
      <c r="H23929" s="1" t="str">
        <f t="shared" si="373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95</v>
      </c>
      <c r="G23930" s="1">
        <v>44810</v>
      </c>
      <c r="H23930" s="1" t="str">
        <f t="shared" si="373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95</v>
      </c>
      <c r="G23931" s="1">
        <v>44810</v>
      </c>
      <c r="H23931" s="1" t="str">
        <f t="shared" si="373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94</v>
      </c>
      <c r="G23932" s="1">
        <v>44810</v>
      </c>
      <c r="H23932" s="1" t="str">
        <f t="shared" si="373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95</v>
      </c>
      <c r="G23933" s="1">
        <v>44810</v>
      </c>
      <c r="H23933" s="1" t="str">
        <f t="shared" si="373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95</v>
      </c>
      <c r="G23934" s="1">
        <v>44810</v>
      </c>
      <c r="H23934" s="1" t="str">
        <f t="shared" si="373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94</v>
      </c>
      <c r="G23935" s="1">
        <v>44810</v>
      </c>
      <c r="H23935" s="1" t="str">
        <f t="shared" si="373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95</v>
      </c>
      <c r="G23936" s="1">
        <v>44810</v>
      </c>
      <c r="H23936" s="1" t="str">
        <f t="shared" si="373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94</v>
      </c>
      <c r="G23937" s="1">
        <v>44810</v>
      </c>
      <c r="H23937" s="1" t="str">
        <f t="shared" si="373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94</v>
      </c>
      <c r="G23938" s="1">
        <v>44810</v>
      </c>
      <c r="H23938" s="1" t="str">
        <f t="shared" ref="H23938:H24001" si="374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96</v>
      </c>
      <c r="G23939" s="1">
        <v>44810</v>
      </c>
      <c r="H23939" s="1" t="str">
        <f t="shared" si="374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94</v>
      </c>
      <c r="G23940" s="1">
        <v>44810</v>
      </c>
      <c r="H23940" s="1" t="str">
        <f t="shared" si="374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94</v>
      </c>
      <c r="G23941" s="1">
        <v>44810</v>
      </c>
      <c r="H23941" s="1" t="str">
        <f t="shared" si="374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95</v>
      </c>
      <c r="G23942" s="1">
        <v>44810</v>
      </c>
      <c r="H23942" s="1" t="str">
        <f t="shared" si="374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94</v>
      </c>
      <c r="G23943" s="1">
        <v>44810</v>
      </c>
      <c r="H23943" s="1" t="str">
        <f t="shared" si="374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94</v>
      </c>
      <c r="G23944" s="1">
        <v>44810</v>
      </c>
      <c r="H23944" s="1" t="str">
        <f t="shared" si="374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94</v>
      </c>
      <c r="G23945" s="1">
        <v>44810</v>
      </c>
      <c r="H23945" s="1" t="str">
        <f t="shared" si="374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94</v>
      </c>
      <c r="G23946" s="1">
        <v>44810</v>
      </c>
      <c r="H23946" s="1" t="str">
        <f t="shared" si="374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95</v>
      </c>
      <c r="G23947" s="1">
        <v>44810</v>
      </c>
      <c r="H23947" s="1" t="str">
        <f t="shared" si="374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95</v>
      </c>
      <c r="G23948" s="1">
        <v>44810</v>
      </c>
      <c r="H23948" s="1" t="str">
        <f t="shared" si="374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94</v>
      </c>
      <c r="G23949" s="1">
        <v>44810</v>
      </c>
      <c r="H23949" s="1" t="str">
        <f t="shared" si="374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96</v>
      </c>
      <c r="G23950" s="1">
        <v>44810</v>
      </c>
      <c r="H23950" s="1" t="str">
        <f t="shared" si="374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95</v>
      </c>
      <c r="G23951" s="1">
        <v>44810</v>
      </c>
      <c r="H23951" s="1" t="str">
        <f t="shared" si="374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95</v>
      </c>
      <c r="G23952" s="1">
        <v>44810</v>
      </c>
      <c r="H23952" s="1" t="str">
        <f t="shared" si="374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94</v>
      </c>
      <c r="G23953" s="1">
        <v>44810</v>
      </c>
      <c r="H23953" s="1" t="str">
        <f t="shared" si="374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94</v>
      </c>
      <c r="G23954" s="1">
        <v>44810</v>
      </c>
      <c r="H23954" s="1" t="str">
        <f t="shared" si="374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95</v>
      </c>
      <c r="G23955" s="1">
        <v>44810</v>
      </c>
      <c r="H23955" s="1" t="str">
        <f t="shared" si="374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96</v>
      </c>
      <c r="G23956" s="1">
        <v>44810</v>
      </c>
      <c r="H23956" s="1" t="str">
        <f t="shared" si="374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96</v>
      </c>
      <c r="G23957" s="1">
        <v>44810</v>
      </c>
      <c r="H23957" s="1" t="str">
        <f t="shared" si="374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96</v>
      </c>
      <c r="G23958" s="1">
        <v>44810</v>
      </c>
      <c r="H23958" s="1" t="str">
        <f t="shared" si="374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94</v>
      </c>
      <c r="G23959" s="1">
        <v>44810</v>
      </c>
      <c r="H23959" s="1" t="str">
        <f t="shared" si="374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95</v>
      </c>
      <c r="G23960" s="1">
        <v>44810</v>
      </c>
      <c r="H23960" s="1" t="str">
        <f t="shared" si="374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95</v>
      </c>
      <c r="G23961" s="1">
        <v>44810</v>
      </c>
      <c r="H23961" s="1" t="str">
        <f t="shared" si="374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94</v>
      </c>
      <c r="G23962" s="1">
        <v>44810</v>
      </c>
      <c r="H23962" s="1" t="str">
        <f t="shared" si="374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94</v>
      </c>
      <c r="G23963" s="1">
        <v>44810</v>
      </c>
      <c r="H23963" s="1" t="str">
        <f t="shared" si="374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96</v>
      </c>
      <c r="G23964" s="1">
        <v>44810</v>
      </c>
      <c r="H23964" s="1" t="str">
        <f t="shared" si="374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94</v>
      </c>
      <c r="G23965" s="1">
        <v>44810</v>
      </c>
      <c r="H23965" s="1" t="str">
        <f t="shared" si="374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96</v>
      </c>
      <c r="G23966" s="1">
        <v>44810</v>
      </c>
      <c r="H23966" s="1" t="str">
        <f t="shared" si="374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94</v>
      </c>
      <c r="G23967" s="1">
        <v>44810</v>
      </c>
      <c r="H23967" s="1" t="str">
        <f t="shared" si="374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94</v>
      </c>
      <c r="G23968" s="1">
        <v>44810</v>
      </c>
      <c r="H23968" s="1" t="str">
        <f t="shared" si="374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94</v>
      </c>
      <c r="G23969" s="1">
        <v>44810</v>
      </c>
      <c r="H23969" s="1" t="str">
        <f t="shared" si="374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94</v>
      </c>
      <c r="G23970" s="1">
        <v>44810</v>
      </c>
      <c r="H23970" s="1" t="str">
        <f t="shared" si="374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95</v>
      </c>
      <c r="G23971" s="1">
        <v>44810</v>
      </c>
      <c r="H23971" s="1" t="str">
        <f t="shared" si="374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94</v>
      </c>
      <c r="G23972" s="1">
        <v>44810</v>
      </c>
      <c r="H23972" s="1" t="str">
        <f t="shared" si="374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96</v>
      </c>
      <c r="G23973" s="1">
        <v>44810</v>
      </c>
      <c r="H23973" s="1" t="str">
        <f t="shared" si="374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94</v>
      </c>
      <c r="G23974" s="1">
        <v>44810</v>
      </c>
      <c r="H23974" s="1" t="str">
        <f t="shared" si="374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96</v>
      </c>
      <c r="G23975" s="1">
        <v>44810</v>
      </c>
      <c r="H23975" s="1" t="str">
        <f t="shared" si="374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95</v>
      </c>
      <c r="G23976" s="1">
        <v>44810</v>
      </c>
      <c r="H23976" s="1" t="str">
        <f t="shared" si="374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96</v>
      </c>
      <c r="G23977" s="1">
        <v>44810</v>
      </c>
      <c r="H23977" s="1" t="str">
        <f t="shared" si="374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94</v>
      </c>
      <c r="G23978" s="1">
        <v>44810</v>
      </c>
      <c r="H23978" s="1" t="str">
        <f t="shared" si="374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95</v>
      </c>
      <c r="G23979" s="1">
        <v>44810</v>
      </c>
      <c r="H23979" s="1" t="str">
        <f t="shared" si="374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94</v>
      </c>
      <c r="G23980" s="1">
        <v>44810</v>
      </c>
      <c r="H23980" s="1" t="str">
        <f t="shared" si="374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95</v>
      </c>
      <c r="G23981" s="1">
        <v>44810</v>
      </c>
      <c r="H23981" s="1" t="str">
        <f t="shared" si="374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94</v>
      </c>
      <c r="G23982" s="1">
        <v>44810</v>
      </c>
      <c r="H23982" s="1" t="str">
        <f t="shared" si="374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95</v>
      </c>
      <c r="G23983" s="1">
        <v>44810</v>
      </c>
      <c r="H23983" s="1" t="str">
        <f t="shared" si="374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96</v>
      </c>
      <c r="G23984" s="1">
        <v>44810</v>
      </c>
      <c r="H23984" s="1" t="str">
        <f t="shared" si="374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95</v>
      </c>
      <c r="G23985" s="1">
        <v>44810</v>
      </c>
      <c r="H23985" s="1" t="str">
        <f t="shared" si="374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94</v>
      </c>
      <c r="G23986" s="1">
        <v>44810</v>
      </c>
      <c r="H23986" s="1" t="str">
        <f t="shared" si="374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96</v>
      </c>
      <c r="G23987" s="1">
        <v>44810</v>
      </c>
      <c r="H23987" s="1" t="str">
        <f t="shared" si="374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95</v>
      </c>
      <c r="G23988" s="1">
        <v>44810</v>
      </c>
      <c r="H23988" s="1" t="str">
        <f t="shared" si="374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94</v>
      </c>
      <c r="G23989" s="1">
        <v>44810</v>
      </c>
      <c r="H23989" s="1" t="str">
        <f t="shared" si="374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94</v>
      </c>
      <c r="G23990" s="1">
        <v>44810</v>
      </c>
      <c r="H23990" s="1" t="str">
        <f t="shared" si="374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95</v>
      </c>
      <c r="G23991" s="1">
        <v>44810</v>
      </c>
      <c r="H23991" s="1" t="str">
        <f t="shared" si="374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94</v>
      </c>
      <c r="G23992" s="1">
        <v>44810</v>
      </c>
      <c r="H23992" s="1" t="str">
        <f t="shared" si="374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95</v>
      </c>
      <c r="G23993" s="1">
        <v>44810</v>
      </c>
      <c r="H23993" s="1" t="str">
        <f t="shared" si="374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96</v>
      </c>
      <c r="G23994" s="1">
        <v>44810</v>
      </c>
      <c r="H23994" s="1" t="str">
        <f t="shared" si="374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94</v>
      </c>
      <c r="G23995" s="1">
        <v>44810</v>
      </c>
      <c r="H23995" s="1" t="str">
        <f t="shared" si="374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95</v>
      </c>
      <c r="G23996" s="1">
        <v>44810</v>
      </c>
      <c r="H23996" s="1" t="str">
        <f t="shared" si="374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95</v>
      </c>
      <c r="G23997" s="1">
        <v>44810</v>
      </c>
      <c r="H23997" s="1" t="str">
        <f t="shared" si="374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95</v>
      </c>
      <c r="G23998" s="1">
        <v>44810</v>
      </c>
      <c r="H23998" s="1" t="str">
        <f t="shared" si="374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94</v>
      </c>
      <c r="G23999" s="1">
        <v>44810</v>
      </c>
      <c r="H23999" s="1" t="str">
        <f t="shared" si="374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96</v>
      </c>
      <c r="G24000" s="1">
        <v>44810</v>
      </c>
      <c r="H24000" s="1" t="str">
        <f t="shared" si="374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94</v>
      </c>
      <c r="G24001" s="1">
        <v>44810</v>
      </c>
      <c r="H24001" s="1" t="str">
        <f t="shared" si="374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94</v>
      </c>
      <c r="G24002" s="1">
        <v>44810</v>
      </c>
      <c r="H24002" s="1" t="str">
        <f t="shared" ref="H24002:H24065" si="375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95</v>
      </c>
      <c r="G24003" s="1">
        <v>44810</v>
      </c>
      <c r="H24003" s="1" t="str">
        <f t="shared" si="375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95</v>
      </c>
      <c r="G24004" s="1">
        <v>44810</v>
      </c>
      <c r="H24004" s="1" t="str">
        <f t="shared" si="375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94</v>
      </c>
      <c r="G24005" s="1">
        <v>44810</v>
      </c>
      <c r="H24005" s="1" t="str">
        <f t="shared" si="375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94</v>
      </c>
      <c r="G24006" s="1">
        <v>44810</v>
      </c>
      <c r="H24006" s="1" t="str">
        <f t="shared" si="375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94</v>
      </c>
      <c r="G24007" s="1">
        <v>44810</v>
      </c>
      <c r="H24007" s="1" t="str">
        <f t="shared" si="375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96</v>
      </c>
      <c r="G24008" s="1">
        <v>44810</v>
      </c>
      <c r="H24008" s="1" t="str">
        <f t="shared" si="375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95</v>
      </c>
      <c r="G24009" s="1">
        <v>44810</v>
      </c>
      <c r="H24009" s="1" t="str">
        <f t="shared" si="375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95</v>
      </c>
      <c r="G24010" s="1">
        <v>44810</v>
      </c>
      <c r="H24010" s="1" t="str">
        <f t="shared" si="375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96</v>
      </c>
      <c r="G24011" s="1">
        <v>44810</v>
      </c>
      <c r="H24011" s="1" t="str">
        <f t="shared" si="375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96</v>
      </c>
      <c r="G24012" s="1">
        <v>44810</v>
      </c>
      <c r="H24012" s="1" t="str">
        <f t="shared" si="375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94</v>
      </c>
      <c r="G24013" s="1">
        <v>44810</v>
      </c>
      <c r="H24013" s="1" t="str">
        <f t="shared" si="375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95</v>
      </c>
      <c r="G24014" s="1">
        <v>44810</v>
      </c>
      <c r="H24014" s="1" t="str">
        <f t="shared" si="375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96</v>
      </c>
      <c r="G24015" s="1">
        <v>44810</v>
      </c>
      <c r="H24015" s="1" t="str">
        <f t="shared" si="375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96</v>
      </c>
      <c r="G24016" s="1">
        <v>44810</v>
      </c>
      <c r="H24016" s="1" t="str">
        <f t="shared" si="375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95</v>
      </c>
      <c r="G24017" s="1">
        <v>44810</v>
      </c>
      <c r="H24017" s="1" t="str">
        <f t="shared" si="375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94</v>
      </c>
      <c r="G24018" s="1">
        <v>44810</v>
      </c>
      <c r="H24018" s="1" t="str">
        <f t="shared" si="375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94</v>
      </c>
      <c r="G24019" s="1">
        <v>44810</v>
      </c>
      <c r="H24019" s="1" t="str">
        <f t="shared" si="375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94</v>
      </c>
      <c r="G24020" s="1">
        <v>44810</v>
      </c>
      <c r="H24020" s="1" t="str">
        <f t="shared" si="375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94</v>
      </c>
      <c r="G24021" s="1">
        <v>44810</v>
      </c>
      <c r="H24021" s="1" t="str">
        <f t="shared" si="375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95</v>
      </c>
      <c r="G24022" s="1">
        <v>44810</v>
      </c>
      <c r="H24022" s="1" t="str">
        <f t="shared" si="375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95</v>
      </c>
      <c r="G24023" s="1">
        <v>44810</v>
      </c>
      <c r="H24023" s="1" t="str">
        <f t="shared" si="375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95</v>
      </c>
      <c r="G24024" s="1">
        <v>44810</v>
      </c>
      <c r="H24024" s="1" t="str">
        <f t="shared" si="375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95</v>
      </c>
      <c r="G24025" s="1">
        <v>44810</v>
      </c>
      <c r="H24025" s="1" t="str">
        <f t="shared" si="375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96</v>
      </c>
      <c r="G24026" s="1">
        <v>44810</v>
      </c>
      <c r="H24026" s="1" t="str">
        <f t="shared" si="375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94</v>
      </c>
      <c r="G24027" s="1">
        <v>44810</v>
      </c>
      <c r="H24027" s="1" t="str">
        <f t="shared" si="375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95</v>
      </c>
      <c r="G24028" s="1">
        <v>44810</v>
      </c>
      <c r="H24028" s="1" t="str">
        <f t="shared" si="375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94</v>
      </c>
      <c r="G24029" s="1">
        <v>44810</v>
      </c>
      <c r="H24029" s="1" t="str">
        <f t="shared" si="375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94</v>
      </c>
      <c r="G24030" s="1">
        <v>44810</v>
      </c>
      <c r="H24030" s="1" t="str">
        <f t="shared" si="375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96</v>
      </c>
      <c r="G24031" s="1">
        <v>44810</v>
      </c>
      <c r="H24031" s="1" t="str">
        <f t="shared" si="375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94</v>
      </c>
      <c r="G24032" s="1">
        <v>44810</v>
      </c>
      <c r="H24032" s="1" t="str">
        <f t="shared" si="375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96</v>
      </c>
      <c r="G24033" s="1">
        <v>44810</v>
      </c>
      <c r="H24033" s="1" t="str">
        <f t="shared" si="375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94</v>
      </c>
      <c r="G24034" s="1">
        <v>44810</v>
      </c>
      <c r="H24034" s="1" t="str">
        <f t="shared" si="375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96</v>
      </c>
      <c r="G24035" s="1">
        <v>44810</v>
      </c>
      <c r="H24035" s="1" t="str">
        <f t="shared" si="375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94</v>
      </c>
      <c r="G24036" s="1">
        <v>44810</v>
      </c>
      <c r="H24036" s="1" t="str">
        <f t="shared" si="375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96</v>
      </c>
      <c r="G24037" s="1">
        <v>44810</v>
      </c>
      <c r="H24037" s="1" t="str">
        <f t="shared" si="375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95</v>
      </c>
      <c r="G24038" s="1">
        <v>44810</v>
      </c>
      <c r="H24038" s="1" t="str">
        <f t="shared" si="375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95</v>
      </c>
      <c r="G24039" s="1">
        <v>44810</v>
      </c>
      <c r="H24039" s="1" t="str">
        <f t="shared" si="375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94</v>
      </c>
      <c r="G24040" s="1">
        <v>44810</v>
      </c>
      <c r="H24040" s="1" t="str">
        <f t="shared" si="375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95</v>
      </c>
      <c r="G24041" s="1">
        <v>44810</v>
      </c>
      <c r="H24041" s="1" t="str">
        <f t="shared" si="375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94</v>
      </c>
      <c r="G24042" s="1">
        <v>44810</v>
      </c>
      <c r="H24042" s="1" t="str">
        <f t="shared" si="375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94</v>
      </c>
      <c r="G24043" s="1">
        <v>44810</v>
      </c>
      <c r="H24043" s="1" t="str">
        <f t="shared" si="375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95</v>
      </c>
      <c r="G24044" s="1">
        <v>44810</v>
      </c>
      <c r="H24044" s="1" t="str">
        <f t="shared" si="375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95</v>
      </c>
      <c r="G24045" s="1">
        <v>44810</v>
      </c>
      <c r="H24045" s="1" t="str">
        <f t="shared" si="375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96</v>
      </c>
      <c r="G24046" s="1">
        <v>44810</v>
      </c>
      <c r="H24046" s="1" t="str">
        <f t="shared" si="375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94</v>
      </c>
      <c r="G24047" s="1">
        <v>44810</v>
      </c>
      <c r="H24047" s="1" t="str">
        <f t="shared" si="375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94</v>
      </c>
      <c r="G24048" s="1">
        <v>44810</v>
      </c>
      <c r="H24048" s="1" t="str">
        <f t="shared" si="375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96</v>
      </c>
      <c r="G24049" s="1">
        <v>44810</v>
      </c>
      <c r="H24049" s="1" t="str">
        <f t="shared" si="375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96</v>
      </c>
      <c r="G24050" s="1">
        <v>44810</v>
      </c>
      <c r="H24050" s="1" t="str">
        <f t="shared" si="375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94</v>
      </c>
      <c r="G24051" s="1">
        <v>44810</v>
      </c>
      <c r="H24051" s="1" t="str">
        <f t="shared" si="375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96</v>
      </c>
      <c r="G24052" s="1">
        <v>44810</v>
      </c>
      <c r="H24052" s="1" t="str">
        <f t="shared" si="375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94</v>
      </c>
      <c r="G24053" s="1">
        <v>44810</v>
      </c>
      <c r="H24053" s="1" t="str">
        <f t="shared" si="375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95</v>
      </c>
      <c r="G24054" s="1">
        <v>44810</v>
      </c>
      <c r="H24054" s="1" t="str">
        <f t="shared" si="375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95</v>
      </c>
      <c r="G24055" s="1">
        <v>44810</v>
      </c>
      <c r="H24055" s="1" t="str">
        <f t="shared" si="375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95</v>
      </c>
      <c r="G24056" s="1">
        <v>44810</v>
      </c>
      <c r="H24056" s="1" t="str">
        <f t="shared" si="375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94</v>
      </c>
      <c r="G24057" s="1">
        <v>44810</v>
      </c>
      <c r="H24057" s="1" t="str">
        <f t="shared" si="375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94</v>
      </c>
      <c r="G24058" s="1">
        <v>44810</v>
      </c>
      <c r="H24058" s="1" t="str">
        <f t="shared" si="375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94</v>
      </c>
      <c r="G24059" s="1">
        <v>44810</v>
      </c>
      <c r="H24059" s="1" t="str">
        <f t="shared" si="375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94</v>
      </c>
      <c r="G24060" s="1">
        <v>44810</v>
      </c>
      <c r="H24060" s="1" t="str">
        <f t="shared" si="375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95</v>
      </c>
      <c r="G24061" s="1">
        <v>44810</v>
      </c>
      <c r="H24061" s="1" t="str">
        <f t="shared" si="375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95</v>
      </c>
      <c r="G24062" s="1">
        <v>44810</v>
      </c>
      <c r="H24062" s="1" t="str">
        <f t="shared" si="375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96</v>
      </c>
      <c r="G24063" s="1">
        <v>44810</v>
      </c>
      <c r="H24063" s="1" t="str">
        <f t="shared" si="375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95</v>
      </c>
      <c r="G24064" s="1">
        <v>44810</v>
      </c>
      <c r="H24064" s="1" t="str">
        <f t="shared" si="375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96</v>
      </c>
      <c r="G24065" s="1">
        <v>44810</v>
      </c>
      <c r="H24065" s="1" t="str">
        <f t="shared" si="375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94</v>
      </c>
      <c r="G24066" s="1">
        <v>44810</v>
      </c>
      <c r="H24066" s="1" t="str">
        <f t="shared" ref="H24066:H24129" si="376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95</v>
      </c>
      <c r="G24067" s="1">
        <v>44810</v>
      </c>
      <c r="H24067" s="1" t="str">
        <f t="shared" si="376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96</v>
      </c>
      <c r="G24068" s="1">
        <v>44810</v>
      </c>
      <c r="H24068" s="1" t="str">
        <f t="shared" si="376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94</v>
      </c>
      <c r="G24069" s="1">
        <v>44810</v>
      </c>
      <c r="H24069" s="1" t="str">
        <f t="shared" si="376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94</v>
      </c>
      <c r="G24070" s="1">
        <v>44810</v>
      </c>
      <c r="H24070" s="1" t="str">
        <f t="shared" si="376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94</v>
      </c>
      <c r="G24071" s="1">
        <v>44810</v>
      </c>
      <c r="H24071" s="1" t="str">
        <f t="shared" si="376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96</v>
      </c>
      <c r="G24072" s="1">
        <v>44810</v>
      </c>
      <c r="H24072" s="1" t="str">
        <f t="shared" si="376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95</v>
      </c>
      <c r="G24073" s="1">
        <v>44810</v>
      </c>
      <c r="H24073" s="1" t="str">
        <f t="shared" si="376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95</v>
      </c>
      <c r="G24074" s="1">
        <v>44810</v>
      </c>
      <c r="H24074" s="1" t="str">
        <f t="shared" si="376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94</v>
      </c>
      <c r="G24075" s="1">
        <v>44810</v>
      </c>
      <c r="H24075" s="1" t="str">
        <f t="shared" si="376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94</v>
      </c>
      <c r="G24076" s="1">
        <v>44810</v>
      </c>
      <c r="H24076" s="1" t="str">
        <f t="shared" si="376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94</v>
      </c>
      <c r="G24077" s="1">
        <v>44810</v>
      </c>
      <c r="H24077" s="1" t="str">
        <f t="shared" si="376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94</v>
      </c>
      <c r="G24078" s="1">
        <v>44810</v>
      </c>
      <c r="H24078" s="1" t="str">
        <f t="shared" si="376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94</v>
      </c>
      <c r="G24079" s="1">
        <v>44810</v>
      </c>
      <c r="H24079" s="1" t="str">
        <f t="shared" si="376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95</v>
      </c>
      <c r="G24080" s="1">
        <v>44810</v>
      </c>
      <c r="H24080" s="1" t="str">
        <f t="shared" si="376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95</v>
      </c>
      <c r="G24081" s="1">
        <v>44810</v>
      </c>
      <c r="H24081" s="1" t="str">
        <f t="shared" si="376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94</v>
      </c>
      <c r="G24082" s="1">
        <v>44810</v>
      </c>
      <c r="H24082" s="1" t="str">
        <f t="shared" si="376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96</v>
      </c>
      <c r="G24083" s="1">
        <v>44810</v>
      </c>
      <c r="H24083" s="1" t="str">
        <f t="shared" si="376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95</v>
      </c>
      <c r="G24084" s="1">
        <v>44810</v>
      </c>
      <c r="H24084" s="1" t="str">
        <f t="shared" si="376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94</v>
      </c>
      <c r="G24085" s="1">
        <v>44810</v>
      </c>
      <c r="H24085" s="1" t="str">
        <f t="shared" si="376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95</v>
      </c>
      <c r="G24086" s="1">
        <v>44810</v>
      </c>
      <c r="H24086" s="1" t="str">
        <f t="shared" si="376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96</v>
      </c>
      <c r="G24087" s="1">
        <v>44810</v>
      </c>
      <c r="H24087" s="1" t="str">
        <f t="shared" si="376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95</v>
      </c>
      <c r="G24088" s="1">
        <v>44810</v>
      </c>
      <c r="H24088" s="1" t="str">
        <f t="shared" si="376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94</v>
      </c>
      <c r="G24089" s="1">
        <v>44810</v>
      </c>
      <c r="H24089" s="1" t="str">
        <f t="shared" si="376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96</v>
      </c>
      <c r="G24090" s="1">
        <v>44810</v>
      </c>
      <c r="H24090" s="1" t="str">
        <f t="shared" si="376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95</v>
      </c>
      <c r="G24091" s="1">
        <v>44810</v>
      </c>
      <c r="H24091" s="1" t="str">
        <f t="shared" si="376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95</v>
      </c>
      <c r="G24092" s="1">
        <v>44810</v>
      </c>
      <c r="H24092" s="1" t="str">
        <f t="shared" si="376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96</v>
      </c>
      <c r="G24093" s="1">
        <v>44810</v>
      </c>
      <c r="H24093" s="1" t="str">
        <f t="shared" si="376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94</v>
      </c>
      <c r="G24094" s="1">
        <v>44810</v>
      </c>
      <c r="H24094" s="1" t="str">
        <f t="shared" si="376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96</v>
      </c>
      <c r="G24095" s="1">
        <v>44810</v>
      </c>
      <c r="H24095" s="1" t="str">
        <f t="shared" si="376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96</v>
      </c>
      <c r="G24096" s="1">
        <v>44810</v>
      </c>
      <c r="H24096" s="1" t="str">
        <f t="shared" si="376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94</v>
      </c>
      <c r="G24097" s="1">
        <v>44810</v>
      </c>
      <c r="H24097" s="1" t="str">
        <f t="shared" si="376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95</v>
      </c>
      <c r="G24098" s="1">
        <v>44810</v>
      </c>
      <c r="H24098" s="1" t="str">
        <f t="shared" si="376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94</v>
      </c>
      <c r="G24099" s="1">
        <v>44810</v>
      </c>
      <c r="H24099" s="1" t="str">
        <f t="shared" si="376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96</v>
      </c>
      <c r="G24100" s="1">
        <v>44810</v>
      </c>
      <c r="H24100" s="1" t="str">
        <f t="shared" si="376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96</v>
      </c>
      <c r="G24101" s="1">
        <v>44810</v>
      </c>
      <c r="H24101" s="1" t="str">
        <f t="shared" si="376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95</v>
      </c>
      <c r="G24102" s="1">
        <v>44810</v>
      </c>
      <c r="H24102" s="1" t="str">
        <f t="shared" si="376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94</v>
      </c>
      <c r="G24103" s="1">
        <v>44810</v>
      </c>
      <c r="H24103" s="1" t="str">
        <f t="shared" si="376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94</v>
      </c>
      <c r="G24104" s="1">
        <v>44810</v>
      </c>
      <c r="H24104" s="1" t="str">
        <f t="shared" si="376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96</v>
      </c>
      <c r="G24105" s="1">
        <v>44810</v>
      </c>
      <c r="H24105" s="1" t="str">
        <f t="shared" si="376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94</v>
      </c>
      <c r="G24106" s="1">
        <v>44810</v>
      </c>
      <c r="H24106" s="1" t="str">
        <f t="shared" si="376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95</v>
      </c>
      <c r="G24107" s="1">
        <v>44810</v>
      </c>
      <c r="H24107" s="1" t="str">
        <f t="shared" si="376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96</v>
      </c>
      <c r="G24108" s="1">
        <v>44810</v>
      </c>
      <c r="H24108" s="1" t="str">
        <f t="shared" si="376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94</v>
      </c>
      <c r="G24109" s="1">
        <v>44810</v>
      </c>
      <c r="H24109" s="1" t="str">
        <f t="shared" si="376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96</v>
      </c>
      <c r="G24110" s="1">
        <v>44810</v>
      </c>
      <c r="H24110" s="1" t="str">
        <f t="shared" si="376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94</v>
      </c>
      <c r="G24111" s="1">
        <v>44810</v>
      </c>
      <c r="H24111" s="1" t="str">
        <f t="shared" si="376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95</v>
      </c>
      <c r="G24112" s="1">
        <v>44810</v>
      </c>
      <c r="H24112" s="1" t="str">
        <f t="shared" si="376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94</v>
      </c>
      <c r="G24113" s="1">
        <v>44810</v>
      </c>
      <c r="H24113" s="1" t="str">
        <f t="shared" si="376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94</v>
      </c>
      <c r="G24114" s="1">
        <v>44810</v>
      </c>
      <c r="H24114" s="1" t="str">
        <f t="shared" si="376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94</v>
      </c>
      <c r="G24115" s="1">
        <v>44810</v>
      </c>
      <c r="H24115" s="1" t="str">
        <f t="shared" si="376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94</v>
      </c>
      <c r="G24116" s="1">
        <v>44810</v>
      </c>
      <c r="H24116" s="1" t="str">
        <f t="shared" si="376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94</v>
      </c>
      <c r="G24117" s="1">
        <v>44810</v>
      </c>
      <c r="H24117" s="1" t="str">
        <f t="shared" si="376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94</v>
      </c>
      <c r="G24118" s="1">
        <v>44810</v>
      </c>
      <c r="H24118" s="1" t="str">
        <f t="shared" si="376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94</v>
      </c>
      <c r="G24119" s="1">
        <v>44810</v>
      </c>
      <c r="H24119" s="1" t="str">
        <f t="shared" si="376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94</v>
      </c>
      <c r="G24120" s="1">
        <v>44810</v>
      </c>
      <c r="H24120" s="1" t="str">
        <f t="shared" si="376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95</v>
      </c>
      <c r="G24121" s="1">
        <v>44810</v>
      </c>
      <c r="H24121" s="1" t="str">
        <f t="shared" si="376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96</v>
      </c>
      <c r="G24122" s="1">
        <v>44810</v>
      </c>
      <c r="H24122" s="1" t="str">
        <f t="shared" si="376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94</v>
      </c>
      <c r="G24123" s="1">
        <v>44810</v>
      </c>
      <c r="H24123" s="1" t="str">
        <f t="shared" si="376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95</v>
      </c>
      <c r="G24124" s="1">
        <v>44810</v>
      </c>
      <c r="H24124" s="1" t="str">
        <f t="shared" si="376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94</v>
      </c>
      <c r="G24125" s="1">
        <v>44810</v>
      </c>
      <c r="H24125" s="1" t="str">
        <f t="shared" si="376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94</v>
      </c>
      <c r="G24126" s="1">
        <v>44810</v>
      </c>
      <c r="H24126" s="1" t="str">
        <f t="shared" si="376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95</v>
      </c>
      <c r="G24127" s="1">
        <v>44810</v>
      </c>
      <c r="H24127" s="1" t="str">
        <f t="shared" si="376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96</v>
      </c>
      <c r="G24128" s="1">
        <v>44810</v>
      </c>
      <c r="H24128" s="1" t="str">
        <f t="shared" si="376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94</v>
      </c>
      <c r="G24129" s="1">
        <v>44810</v>
      </c>
      <c r="H24129" s="1" t="str">
        <f t="shared" si="376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94</v>
      </c>
      <c r="G24130" s="1">
        <v>44810</v>
      </c>
      <c r="H24130" s="1" t="str">
        <f t="shared" ref="H24130:H24193" si="377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95</v>
      </c>
      <c r="G24131" s="1">
        <v>44810</v>
      </c>
      <c r="H24131" s="1" t="str">
        <f t="shared" si="377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94</v>
      </c>
      <c r="G24132" s="1">
        <v>44810</v>
      </c>
      <c r="H24132" s="1" t="str">
        <f t="shared" si="377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95</v>
      </c>
      <c r="G24133" s="1">
        <v>44810</v>
      </c>
      <c r="H24133" s="1" t="str">
        <f t="shared" si="377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96</v>
      </c>
      <c r="G24134" s="1">
        <v>44810</v>
      </c>
      <c r="H24134" s="1" t="str">
        <f t="shared" si="377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95</v>
      </c>
      <c r="G24135" s="1">
        <v>44810</v>
      </c>
      <c r="H24135" s="1" t="str">
        <f t="shared" si="377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95</v>
      </c>
      <c r="G24136" s="1">
        <v>44810</v>
      </c>
      <c r="H24136" s="1" t="str">
        <f t="shared" si="377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95</v>
      </c>
      <c r="G24137" s="1">
        <v>44810</v>
      </c>
      <c r="H24137" s="1" t="str">
        <f t="shared" si="377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94</v>
      </c>
      <c r="G24138" s="1">
        <v>44810</v>
      </c>
      <c r="H24138" s="1" t="str">
        <f t="shared" si="377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94</v>
      </c>
      <c r="G24139" s="1">
        <v>44810</v>
      </c>
      <c r="H24139" s="1" t="str">
        <f t="shared" si="377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94</v>
      </c>
      <c r="G24140" s="1">
        <v>44810</v>
      </c>
      <c r="H24140" s="1" t="str">
        <f t="shared" si="377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95</v>
      </c>
      <c r="G24141" s="1">
        <v>44810</v>
      </c>
      <c r="H24141" s="1" t="str">
        <f t="shared" si="377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94</v>
      </c>
      <c r="G24142" s="1">
        <v>44810</v>
      </c>
      <c r="H24142" s="1" t="str">
        <f t="shared" si="377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94</v>
      </c>
      <c r="G24143" s="1">
        <v>44810</v>
      </c>
      <c r="H24143" s="1" t="str">
        <f t="shared" si="377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94</v>
      </c>
      <c r="G24144" s="1">
        <v>44810</v>
      </c>
      <c r="H24144" s="1" t="str">
        <f t="shared" si="377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96</v>
      </c>
      <c r="G24145" s="1">
        <v>44810</v>
      </c>
      <c r="H24145" s="1" t="str">
        <f t="shared" si="377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95</v>
      </c>
      <c r="G24146" s="1">
        <v>44810</v>
      </c>
      <c r="H24146" s="1" t="str">
        <f t="shared" si="377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94</v>
      </c>
      <c r="G24147" s="1">
        <v>44810</v>
      </c>
      <c r="H24147" s="1" t="str">
        <f t="shared" si="377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96</v>
      </c>
      <c r="G24148" s="1">
        <v>44810</v>
      </c>
      <c r="H24148" s="1" t="str">
        <f t="shared" si="377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94</v>
      </c>
      <c r="G24149" s="1">
        <v>44810</v>
      </c>
      <c r="H24149" s="1" t="str">
        <f t="shared" si="377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94</v>
      </c>
      <c r="G24150" s="1">
        <v>44810</v>
      </c>
      <c r="H24150" s="1" t="str">
        <f t="shared" si="377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94</v>
      </c>
      <c r="G24151" s="1">
        <v>44810</v>
      </c>
      <c r="H24151" s="1" t="str">
        <f t="shared" si="377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94</v>
      </c>
      <c r="G24152" s="1">
        <v>44810</v>
      </c>
      <c r="H24152" s="1" t="str">
        <f t="shared" si="377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94</v>
      </c>
      <c r="G24153" s="1">
        <v>44810</v>
      </c>
      <c r="H24153" s="1" t="str">
        <f t="shared" si="377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94</v>
      </c>
      <c r="G24154" s="1">
        <v>44810</v>
      </c>
      <c r="H24154" s="1" t="str">
        <f t="shared" si="377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94</v>
      </c>
      <c r="G24155" s="1">
        <v>44810</v>
      </c>
      <c r="H24155" s="1" t="str">
        <f t="shared" si="377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94</v>
      </c>
      <c r="G24156" s="1">
        <v>44810</v>
      </c>
      <c r="H24156" s="1" t="str">
        <f t="shared" si="377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95</v>
      </c>
      <c r="G24157" s="1">
        <v>44810</v>
      </c>
      <c r="H24157" s="1" t="str">
        <f t="shared" si="377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95</v>
      </c>
      <c r="G24158" s="1">
        <v>44810</v>
      </c>
      <c r="H24158" s="1" t="str">
        <f t="shared" si="377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94</v>
      </c>
      <c r="G24159" s="1">
        <v>44810</v>
      </c>
      <c r="H24159" s="1" t="str">
        <f t="shared" si="377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95</v>
      </c>
      <c r="G24160" s="1">
        <v>44810</v>
      </c>
      <c r="H24160" s="1" t="str">
        <f t="shared" si="377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94</v>
      </c>
      <c r="G24161" s="1">
        <v>44810</v>
      </c>
      <c r="H24161" s="1" t="str">
        <f t="shared" si="377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95</v>
      </c>
      <c r="G24162" s="1">
        <v>44810</v>
      </c>
      <c r="H24162" s="1" t="str">
        <f t="shared" si="377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96</v>
      </c>
      <c r="G24163" s="1">
        <v>44810</v>
      </c>
      <c r="H24163" s="1" t="str">
        <f t="shared" si="377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95</v>
      </c>
      <c r="G24164" s="1">
        <v>44810</v>
      </c>
      <c r="H24164" s="1" t="str">
        <f t="shared" si="377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94</v>
      </c>
      <c r="G24165" s="1">
        <v>44810</v>
      </c>
      <c r="H24165" s="1" t="str">
        <f t="shared" si="377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95</v>
      </c>
      <c r="G24166" s="1">
        <v>44810</v>
      </c>
      <c r="H24166" s="1" t="str">
        <f t="shared" si="377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95</v>
      </c>
      <c r="G24167" s="1">
        <v>44810</v>
      </c>
      <c r="H24167" s="1" t="str">
        <f t="shared" si="377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94</v>
      </c>
      <c r="G24168" s="1">
        <v>44810</v>
      </c>
      <c r="H24168" s="1" t="str">
        <f t="shared" si="377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95</v>
      </c>
      <c r="G24169" s="1">
        <v>44810</v>
      </c>
      <c r="H24169" s="1" t="str">
        <f t="shared" si="377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94</v>
      </c>
      <c r="G24170" s="1">
        <v>44810</v>
      </c>
      <c r="H24170" s="1" t="str">
        <f t="shared" si="377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94</v>
      </c>
      <c r="G24171" s="1">
        <v>44810</v>
      </c>
      <c r="H24171" s="1" t="str">
        <f t="shared" si="377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94</v>
      </c>
      <c r="G24172" s="1">
        <v>44810</v>
      </c>
      <c r="H24172" s="1" t="str">
        <f t="shared" si="377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96</v>
      </c>
      <c r="G24173" s="1">
        <v>44810</v>
      </c>
      <c r="H24173" s="1" t="str">
        <f t="shared" si="377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94</v>
      </c>
      <c r="G24174" s="1">
        <v>44810</v>
      </c>
      <c r="H24174" s="1" t="str">
        <f t="shared" si="377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94</v>
      </c>
      <c r="G24175" s="1">
        <v>44810</v>
      </c>
      <c r="H24175" s="1" t="str">
        <f t="shared" si="377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95</v>
      </c>
      <c r="G24176" s="1">
        <v>44810</v>
      </c>
      <c r="H24176" s="1" t="str">
        <f t="shared" si="377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94</v>
      </c>
      <c r="G24177" s="1">
        <v>44810</v>
      </c>
      <c r="H24177" s="1" t="str">
        <f t="shared" si="377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95</v>
      </c>
      <c r="G24178" s="1">
        <v>44810</v>
      </c>
      <c r="H24178" s="1" t="str">
        <f t="shared" si="377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94</v>
      </c>
      <c r="G24179" s="1">
        <v>44810</v>
      </c>
      <c r="H24179" s="1" t="str">
        <f t="shared" si="377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94</v>
      </c>
      <c r="G24180" s="1">
        <v>44810</v>
      </c>
      <c r="H24180" s="1" t="str">
        <f t="shared" si="377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94</v>
      </c>
      <c r="G24181" s="1">
        <v>44810</v>
      </c>
      <c r="H24181" s="1" t="str">
        <f t="shared" si="377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94</v>
      </c>
      <c r="G24182" s="1">
        <v>44810</v>
      </c>
      <c r="H24182" s="1" t="str">
        <f t="shared" si="377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95</v>
      </c>
      <c r="G24183" s="1">
        <v>44810</v>
      </c>
      <c r="H24183" s="1" t="str">
        <f t="shared" si="377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94</v>
      </c>
      <c r="G24184" s="1">
        <v>44810</v>
      </c>
      <c r="H24184" s="1" t="str">
        <f t="shared" si="377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95</v>
      </c>
      <c r="G24185" s="1">
        <v>44810</v>
      </c>
      <c r="H24185" s="1" t="str">
        <f t="shared" si="377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95</v>
      </c>
      <c r="G24186" s="1">
        <v>44810</v>
      </c>
      <c r="H24186" s="1" t="str">
        <f t="shared" si="377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94</v>
      </c>
      <c r="G24187" s="1">
        <v>44810</v>
      </c>
      <c r="H24187" s="1" t="str">
        <f t="shared" si="377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94</v>
      </c>
      <c r="G24188" s="1">
        <v>44810</v>
      </c>
      <c r="H24188" s="1" t="str">
        <f t="shared" si="377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94</v>
      </c>
      <c r="G24189" s="1">
        <v>44810</v>
      </c>
      <c r="H24189" s="1" t="str">
        <f t="shared" si="377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94</v>
      </c>
      <c r="G24190" s="1">
        <v>44810</v>
      </c>
      <c r="H24190" s="1" t="str">
        <f t="shared" si="377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96</v>
      </c>
      <c r="G24191" s="1">
        <v>44810</v>
      </c>
      <c r="H24191" s="1" t="str">
        <f t="shared" si="377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94</v>
      </c>
      <c r="G24192" s="1">
        <v>44810</v>
      </c>
      <c r="H24192" s="1" t="str">
        <f t="shared" si="377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94</v>
      </c>
      <c r="G24193" s="1">
        <v>44810</v>
      </c>
      <c r="H24193" s="1" t="str">
        <f t="shared" si="377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94</v>
      </c>
      <c r="G24194" s="1">
        <v>44810</v>
      </c>
      <c r="H24194" s="1" t="str">
        <f t="shared" ref="H24194:H24257" si="378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95</v>
      </c>
      <c r="G24195" s="1">
        <v>44810</v>
      </c>
      <c r="H24195" s="1" t="str">
        <f t="shared" si="378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94</v>
      </c>
      <c r="G24196" s="1">
        <v>44810</v>
      </c>
      <c r="H24196" s="1" t="str">
        <f t="shared" si="378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95</v>
      </c>
      <c r="G24197" s="1">
        <v>44810</v>
      </c>
      <c r="H24197" s="1" t="str">
        <f t="shared" si="378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94</v>
      </c>
      <c r="G24198" s="1">
        <v>44810</v>
      </c>
      <c r="H24198" s="1" t="str">
        <f t="shared" si="378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94</v>
      </c>
      <c r="G24199" s="1">
        <v>44810</v>
      </c>
      <c r="H24199" s="1" t="str">
        <f t="shared" si="378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96</v>
      </c>
      <c r="G24200" s="1">
        <v>44810</v>
      </c>
      <c r="H24200" s="1" t="str">
        <f t="shared" si="378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94</v>
      </c>
      <c r="G24201" s="1">
        <v>44810</v>
      </c>
      <c r="H24201" s="1" t="str">
        <f t="shared" si="378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95</v>
      </c>
      <c r="G24202" s="1">
        <v>44810</v>
      </c>
      <c r="H24202" s="1" t="str">
        <f t="shared" si="378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94</v>
      </c>
      <c r="G24203" s="1">
        <v>44810</v>
      </c>
      <c r="H24203" s="1" t="str">
        <f t="shared" si="378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96</v>
      </c>
      <c r="G24204" s="1">
        <v>44810</v>
      </c>
      <c r="H24204" s="1" t="str">
        <f t="shared" si="378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94</v>
      </c>
      <c r="G24205" s="1">
        <v>44810</v>
      </c>
      <c r="H24205" s="1" t="str">
        <f t="shared" si="378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94</v>
      </c>
      <c r="G24206" s="1">
        <v>44810</v>
      </c>
      <c r="H24206" s="1" t="str">
        <f t="shared" si="378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94</v>
      </c>
      <c r="G24207" s="1">
        <v>44810</v>
      </c>
      <c r="H24207" s="1" t="str">
        <f t="shared" si="378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95</v>
      </c>
      <c r="G24208" s="1">
        <v>44810</v>
      </c>
      <c r="H24208" s="1" t="str">
        <f t="shared" si="378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94</v>
      </c>
      <c r="G24209" s="1">
        <v>44810</v>
      </c>
      <c r="H24209" s="1" t="str">
        <f t="shared" si="378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94</v>
      </c>
      <c r="G24210" s="1">
        <v>44810</v>
      </c>
      <c r="H24210" s="1" t="str">
        <f t="shared" si="378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95</v>
      </c>
      <c r="G24211" s="1">
        <v>44810</v>
      </c>
      <c r="H24211" s="1" t="str">
        <f t="shared" si="378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94</v>
      </c>
      <c r="G24212" s="1">
        <v>44810</v>
      </c>
      <c r="H24212" s="1" t="str">
        <f t="shared" si="378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94</v>
      </c>
      <c r="G24213" s="1">
        <v>44810</v>
      </c>
      <c r="H24213" s="1" t="str">
        <f t="shared" si="378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94</v>
      </c>
      <c r="G24214" s="1">
        <v>44810</v>
      </c>
      <c r="H24214" s="1" t="str">
        <f t="shared" si="378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94</v>
      </c>
      <c r="G24215" s="1">
        <v>44810</v>
      </c>
      <c r="H24215" s="1" t="str">
        <f t="shared" si="378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96</v>
      </c>
      <c r="G24216" s="1">
        <v>44810</v>
      </c>
      <c r="H24216" s="1" t="str">
        <f t="shared" si="378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95</v>
      </c>
      <c r="G24217" s="1">
        <v>44810</v>
      </c>
      <c r="H24217" s="1" t="str">
        <f t="shared" si="378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95</v>
      </c>
      <c r="G24218" s="1">
        <v>44810</v>
      </c>
      <c r="H24218" s="1" t="str">
        <f t="shared" si="378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94</v>
      </c>
      <c r="G24219" s="1">
        <v>44810</v>
      </c>
      <c r="H24219" s="1" t="str">
        <f t="shared" si="378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94</v>
      </c>
      <c r="G24220" s="1">
        <v>44810</v>
      </c>
      <c r="H24220" s="1" t="str">
        <f t="shared" si="378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94</v>
      </c>
      <c r="G24221" s="1">
        <v>44810</v>
      </c>
      <c r="H24221" s="1" t="str">
        <f t="shared" si="378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94</v>
      </c>
      <c r="G24222" s="1">
        <v>44810</v>
      </c>
      <c r="H24222" s="1" t="str">
        <f t="shared" si="378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95</v>
      </c>
      <c r="G24223" s="1">
        <v>44810</v>
      </c>
      <c r="H24223" s="1" t="str">
        <f t="shared" si="378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94</v>
      </c>
      <c r="G24224" s="1">
        <v>44810</v>
      </c>
      <c r="H24224" s="1" t="str">
        <f t="shared" si="378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95</v>
      </c>
      <c r="G24225" s="1">
        <v>44810</v>
      </c>
      <c r="H24225" s="1" t="str">
        <f t="shared" si="378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96</v>
      </c>
      <c r="G24226" s="1">
        <v>44810</v>
      </c>
      <c r="H24226" s="1" t="str">
        <f t="shared" si="378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95</v>
      </c>
      <c r="G24227" s="1">
        <v>44810</v>
      </c>
      <c r="H24227" s="1" t="str">
        <f t="shared" si="378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94</v>
      </c>
      <c r="G24228" s="1">
        <v>44810</v>
      </c>
      <c r="H24228" s="1" t="str">
        <f t="shared" si="378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95</v>
      </c>
      <c r="G24229" s="1">
        <v>44810</v>
      </c>
      <c r="H24229" s="1" t="str">
        <f t="shared" si="378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95</v>
      </c>
      <c r="G24230" s="1">
        <v>44810</v>
      </c>
      <c r="H24230" s="1" t="str">
        <f t="shared" si="378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94</v>
      </c>
      <c r="G24231" s="1">
        <v>44810</v>
      </c>
      <c r="H24231" s="1" t="str">
        <f t="shared" si="378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94</v>
      </c>
      <c r="G24232" s="1">
        <v>44810</v>
      </c>
      <c r="H24232" s="1" t="str">
        <f t="shared" si="378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95</v>
      </c>
      <c r="G24233" s="1">
        <v>44810</v>
      </c>
      <c r="H24233" s="1" t="str">
        <f t="shared" si="378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95</v>
      </c>
      <c r="G24234" s="1">
        <v>44810</v>
      </c>
      <c r="H24234" s="1" t="str">
        <f t="shared" si="378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96</v>
      </c>
      <c r="G24235" s="1">
        <v>44810</v>
      </c>
      <c r="H24235" s="1" t="str">
        <f t="shared" si="378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96</v>
      </c>
      <c r="G24236" s="1">
        <v>44810</v>
      </c>
      <c r="H24236" s="1" t="str">
        <f t="shared" si="378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95</v>
      </c>
      <c r="G24237" s="1">
        <v>44810</v>
      </c>
      <c r="H24237" s="1" t="str">
        <f t="shared" si="378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95</v>
      </c>
      <c r="G24238" s="1">
        <v>44810</v>
      </c>
      <c r="H24238" s="1" t="str">
        <f t="shared" si="378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95</v>
      </c>
      <c r="G24239" s="1">
        <v>44810</v>
      </c>
      <c r="H24239" s="1" t="str">
        <f t="shared" si="378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94</v>
      </c>
      <c r="G24240" s="1">
        <v>44810</v>
      </c>
      <c r="H24240" s="1" t="str">
        <f t="shared" si="378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95</v>
      </c>
      <c r="G24241" s="1">
        <v>44810</v>
      </c>
      <c r="H24241" s="1" t="str">
        <f t="shared" si="378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95</v>
      </c>
      <c r="G24242" s="1">
        <v>44810</v>
      </c>
      <c r="H24242" s="1" t="str">
        <f t="shared" si="378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95</v>
      </c>
      <c r="G24243" s="1">
        <v>44810</v>
      </c>
      <c r="H24243" s="1" t="str">
        <f t="shared" si="378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96</v>
      </c>
      <c r="G24244" s="1">
        <v>44810</v>
      </c>
      <c r="H24244" s="1" t="str">
        <f t="shared" si="378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96</v>
      </c>
      <c r="G24245" s="1">
        <v>44810</v>
      </c>
      <c r="H24245" s="1" t="str">
        <f t="shared" si="378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95</v>
      </c>
      <c r="G24246" s="1">
        <v>44810</v>
      </c>
      <c r="H24246" s="1" t="str">
        <f t="shared" si="378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94</v>
      </c>
      <c r="G24247" s="1">
        <v>44810</v>
      </c>
      <c r="H24247" s="1" t="str">
        <f t="shared" si="378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94</v>
      </c>
      <c r="G24248" s="1">
        <v>44810</v>
      </c>
      <c r="H24248" s="1" t="str">
        <f t="shared" si="378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95</v>
      </c>
      <c r="G24249" s="1">
        <v>44810</v>
      </c>
      <c r="H24249" s="1" t="str">
        <f t="shared" si="378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95</v>
      </c>
      <c r="G24250" s="1">
        <v>44810</v>
      </c>
      <c r="H24250" s="1" t="str">
        <f t="shared" si="378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96</v>
      </c>
      <c r="G24251" s="1">
        <v>44810</v>
      </c>
      <c r="H24251" s="1" t="str">
        <f t="shared" si="378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94</v>
      </c>
      <c r="G24252" s="1">
        <v>44810</v>
      </c>
      <c r="H24252" s="1" t="str">
        <f t="shared" si="378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94</v>
      </c>
      <c r="G24253" s="1">
        <v>44810</v>
      </c>
      <c r="H24253" s="1" t="str">
        <f t="shared" si="378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95</v>
      </c>
      <c r="G24254" s="1">
        <v>44810</v>
      </c>
      <c r="H24254" s="1" t="str">
        <f t="shared" si="378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96</v>
      </c>
      <c r="G24255" s="1">
        <v>44810</v>
      </c>
      <c r="H24255" s="1" t="str">
        <f t="shared" si="378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95</v>
      </c>
      <c r="G24256" s="1">
        <v>44810</v>
      </c>
      <c r="H24256" s="1" t="str">
        <f t="shared" si="378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94</v>
      </c>
      <c r="G24257" s="1">
        <v>44810</v>
      </c>
      <c r="H24257" s="1" t="str">
        <f t="shared" si="378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94</v>
      </c>
      <c r="G24258" s="1">
        <v>44810</v>
      </c>
      <c r="H24258" s="1" t="str">
        <f t="shared" ref="H24258:H24321" si="37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95</v>
      </c>
      <c r="G24259" s="1">
        <v>44810</v>
      </c>
      <c r="H24259" s="1" t="str">
        <f t="shared" si="37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94</v>
      </c>
      <c r="G24260" s="1">
        <v>44810</v>
      </c>
      <c r="H24260" s="1" t="str">
        <f t="shared" si="37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94</v>
      </c>
      <c r="G24261" s="1">
        <v>44810</v>
      </c>
      <c r="H24261" s="1" t="str">
        <f t="shared" si="37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94</v>
      </c>
      <c r="G24262" s="1">
        <v>44810</v>
      </c>
      <c r="H24262" s="1" t="str">
        <f t="shared" si="37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94</v>
      </c>
      <c r="G24263" s="1">
        <v>44810</v>
      </c>
      <c r="H24263" s="1" t="str">
        <f t="shared" si="37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96</v>
      </c>
      <c r="G24264" s="1">
        <v>44810</v>
      </c>
      <c r="H24264" s="1" t="str">
        <f t="shared" si="37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94</v>
      </c>
      <c r="G24265" s="1">
        <v>44810</v>
      </c>
      <c r="H24265" s="1" t="str">
        <f t="shared" si="37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96</v>
      </c>
      <c r="G24266" s="1">
        <v>44810</v>
      </c>
      <c r="H24266" s="1" t="str">
        <f t="shared" si="37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94</v>
      </c>
      <c r="G24267" s="1">
        <v>44810</v>
      </c>
      <c r="H24267" s="1" t="str">
        <f t="shared" si="37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95</v>
      </c>
      <c r="G24268" s="1">
        <v>44810</v>
      </c>
      <c r="H24268" s="1" t="str">
        <f t="shared" si="37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94</v>
      </c>
      <c r="G24269" s="1">
        <v>44810</v>
      </c>
      <c r="H24269" s="1" t="str">
        <f t="shared" si="37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96</v>
      </c>
      <c r="G24270" s="1">
        <v>44810</v>
      </c>
      <c r="H24270" s="1" t="str">
        <f t="shared" si="37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94</v>
      </c>
      <c r="G24271" s="1">
        <v>44810</v>
      </c>
      <c r="H24271" s="1" t="str">
        <f t="shared" si="37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94</v>
      </c>
      <c r="G24272" s="1">
        <v>44810</v>
      </c>
      <c r="H24272" s="1" t="str">
        <f t="shared" si="37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95</v>
      </c>
      <c r="G24273" s="1">
        <v>44810</v>
      </c>
      <c r="H24273" s="1" t="str">
        <f t="shared" si="37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96</v>
      </c>
      <c r="G24274" s="1">
        <v>44810</v>
      </c>
      <c r="H24274" s="1" t="str">
        <f t="shared" si="37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96</v>
      </c>
      <c r="G24275" s="1">
        <v>44810</v>
      </c>
      <c r="H24275" s="1" t="str">
        <f t="shared" si="37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95</v>
      </c>
      <c r="G24276" s="1">
        <v>44810</v>
      </c>
      <c r="H24276" s="1" t="str">
        <f t="shared" si="37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94</v>
      </c>
      <c r="G24277" s="1">
        <v>44810</v>
      </c>
      <c r="H24277" s="1" t="str">
        <f t="shared" si="37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96</v>
      </c>
      <c r="G24278" s="1">
        <v>44810</v>
      </c>
      <c r="H24278" s="1" t="str">
        <f t="shared" si="37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94</v>
      </c>
      <c r="G24279" s="1">
        <v>44810</v>
      </c>
      <c r="H24279" s="1" t="str">
        <f t="shared" si="37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96</v>
      </c>
      <c r="G24280" s="1">
        <v>44810</v>
      </c>
      <c r="H24280" s="1" t="str">
        <f t="shared" si="37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95</v>
      </c>
      <c r="G24281" s="1">
        <v>44810</v>
      </c>
      <c r="H24281" s="1" t="str">
        <f t="shared" si="37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96</v>
      </c>
      <c r="G24282" s="1">
        <v>44810</v>
      </c>
      <c r="H24282" s="1" t="str">
        <f t="shared" si="37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95</v>
      </c>
      <c r="G24283" s="1">
        <v>44810</v>
      </c>
      <c r="H24283" s="1" t="str">
        <f t="shared" si="37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95</v>
      </c>
      <c r="G24284" s="1">
        <v>44810</v>
      </c>
      <c r="H24284" s="1" t="str">
        <f t="shared" si="37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94</v>
      </c>
      <c r="G24285" s="1">
        <v>44810</v>
      </c>
      <c r="H24285" s="1" t="str">
        <f t="shared" si="37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94</v>
      </c>
      <c r="G24286" s="1">
        <v>44810</v>
      </c>
      <c r="H24286" s="1" t="str">
        <f t="shared" si="37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96</v>
      </c>
      <c r="G24287" s="1">
        <v>44810</v>
      </c>
      <c r="H24287" s="1" t="str">
        <f t="shared" si="37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96</v>
      </c>
      <c r="G24288" s="1">
        <v>44810</v>
      </c>
      <c r="H24288" s="1" t="str">
        <f t="shared" si="37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95</v>
      </c>
      <c r="G24289" s="1">
        <v>44810</v>
      </c>
      <c r="H24289" s="1" t="str">
        <f t="shared" si="37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95</v>
      </c>
      <c r="G24290" s="1">
        <v>44810</v>
      </c>
      <c r="H24290" s="1" t="str">
        <f t="shared" si="37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94</v>
      </c>
      <c r="G24291" s="1">
        <v>44810</v>
      </c>
      <c r="H24291" s="1" t="str">
        <f t="shared" si="37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95</v>
      </c>
      <c r="G24292" s="1">
        <v>44810</v>
      </c>
      <c r="H24292" s="1" t="str">
        <f t="shared" si="37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94</v>
      </c>
      <c r="G24293" s="1">
        <v>44810</v>
      </c>
      <c r="H24293" s="1" t="str">
        <f t="shared" si="37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95</v>
      </c>
      <c r="G24294" s="1">
        <v>44810</v>
      </c>
      <c r="H24294" s="1" t="str">
        <f t="shared" si="37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95</v>
      </c>
      <c r="G24295" s="1">
        <v>44810</v>
      </c>
      <c r="H24295" s="1" t="str">
        <f t="shared" si="37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94</v>
      </c>
      <c r="G24296" s="1">
        <v>44810</v>
      </c>
      <c r="H24296" s="1" t="str">
        <f t="shared" si="37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95</v>
      </c>
      <c r="G24297" s="1">
        <v>44810</v>
      </c>
      <c r="H24297" s="1" t="str">
        <f t="shared" si="37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94</v>
      </c>
      <c r="G24298" s="1">
        <v>44810</v>
      </c>
      <c r="H24298" s="1" t="str">
        <f t="shared" si="37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95</v>
      </c>
      <c r="G24299" s="1">
        <v>44810</v>
      </c>
      <c r="H24299" s="1" t="str">
        <f t="shared" si="37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94</v>
      </c>
      <c r="G24300" s="1">
        <v>44810</v>
      </c>
      <c r="H24300" s="1" t="str">
        <f t="shared" si="37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94</v>
      </c>
      <c r="G24301" s="1">
        <v>44810</v>
      </c>
      <c r="H24301" s="1" t="str">
        <f t="shared" si="37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94</v>
      </c>
      <c r="G24302" s="1">
        <v>44810</v>
      </c>
      <c r="H24302" s="1" t="str">
        <f t="shared" si="37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96</v>
      </c>
      <c r="G24303" s="1">
        <v>44810</v>
      </c>
      <c r="H24303" s="1" t="str">
        <f t="shared" si="37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95</v>
      </c>
      <c r="G24304" s="1">
        <v>44810</v>
      </c>
      <c r="H24304" s="1" t="str">
        <f t="shared" si="37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95</v>
      </c>
      <c r="G24305" s="1">
        <v>44810</v>
      </c>
      <c r="H24305" s="1" t="str">
        <f t="shared" si="37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94</v>
      </c>
      <c r="G24306" s="1">
        <v>44810</v>
      </c>
      <c r="H24306" s="1" t="str">
        <f t="shared" si="37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96</v>
      </c>
      <c r="G24307" s="1">
        <v>44810</v>
      </c>
      <c r="H24307" s="1" t="str">
        <f t="shared" si="37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94</v>
      </c>
      <c r="G24308" s="1">
        <v>44810</v>
      </c>
      <c r="H24308" s="1" t="str">
        <f t="shared" si="37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94</v>
      </c>
      <c r="G24309" s="1">
        <v>44810</v>
      </c>
      <c r="H24309" s="1" t="str">
        <f t="shared" si="37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94</v>
      </c>
      <c r="G24310" s="1">
        <v>44810</v>
      </c>
      <c r="H24310" s="1" t="str">
        <f t="shared" si="37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95</v>
      </c>
      <c r="G24311" s="1">
        <v>44810</v>
      </c>
      <c r="H24311" s="1" t="str">
        <f t="shared" si="37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96</v>
      </c>
      <c r="G24312" s="1">
        <v>44810</v>
      </c>
      <c r="H24312" s="1" t="str">
        <f t="shared" si="37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95</v>
      </c>
      <c r="G24313" s="1">
        <v>44810</v>
      </c>
      <c r="H24313" s="1" t="str">
        <f t="shared" si="37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94</v>
      </c>
      <c r="G24314" s="1">
        <v>44810</v>
      </c>
      <c r="H24314" s="1" t="str">
        <f t="shared" si="37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95</v>
      </c>
      <c r="G24315" s="1">
        <v>44810</v>
      </c>
      <c r="H24315" s="1" t="str">
        <f t="shared" si="37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95</v>
      </c>
      <c r="G24316" s="1">
        <v>44810</v>
      </c>
      <c r="H24316" s="1" t="str">
        <f t="shared" si="37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94</v>
      </c>
      <c r="G24317" s="1">
        <v>44810</v>
      </c>
      <c r="H24317" s="1" t="str">
        <f t="shared" si="37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96</v>
      </c>
      <c r="G24318" s="1">
        <v>44810</v>
      </c>
      <c r="H24318" s="1" t="str">
        <f t="shared" si="37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94</v>
      </c>
      <c r="G24319" s="1">
        <v>44810</v>
      </c>
      <c r="H24319" s="1" t="str">
        <f t="shared" si="37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96</v>
      </c>
      <c r="G24320" s="1">
        <v>44810</v>
      </c>
      <c r="H24320" s="1" t="str">
        <f t="shared" si="37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94</v>
      </c>
      <c r="G24321" s="1">
        <v>44810</v>
      </c>
      <c r="H24321" s="1" t="str">
        <f t="shared" si="37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95</v>
      </c>
      <c r="G24322" s="1">
        <v>44810</v>
      </c>
      <c r="H24322" s="1" t="str">
        <f t="shared" ref="H24322:H24385" si="380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94</v>
      </c>
      <c r="G24323" s="1">
        <v>44810</v>
      </c>
      <c r="H24323" s="1" t="str">
        <f t="shared" si="380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94</v>
      </c>
      <c r="G24324" s="1">
        <v>44810</v>
      </c>
      <c r="H24324" s="1" t="str">
        <f t="shared" si="38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95</v>
      </c>
      <c r="G24325" s="1">
        <v>44810</v>
      </c>
      <c r="H24325" s="1" t="str">
        <f t="shared" si="38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94</v>
      </c>
      <c r="G24326" s="1">
        <v>44810</v>
      </c>
      <c r="H24326" s="1" t="str">
        <f t="shared" si="38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95</v>
      </c>
      <c r="G24327" s="1">
        <v>44810</v>
      </c>
      <c r="H24327" s="1" t="str">
        <f t="shared" si="38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95</v>
      </c>
      <c r="G24328" s="1">
        <v>44810</v>
      </c>
      <c r="H24328" s="1" t="str">
        <f t="shared" si="38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95</v>
      </c>
      <c r="G24329" s="1">
        <v>44810</v>
      </c>
      <c r="H24329" s="1" t="str">
        <f t="shared" si="38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94</v>
      </c>
      <c r="G24330" s="1">
        <v>44810</v>
      </c>
      <c r="H24330" s="1" t="str">
        <f t="shared" si="38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96</v>
      </c>
      <c r="G24331" s="1">
        <v>44810</v>
      </c>
      <c r="H24331" s="1" t="str">
        <f t="shared" si="38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94</v>
      </c>
      <c r="G24332" s="1">
        <v>44810</v>
      </c>
      <c r="H24332" s="1" t="str">
        <f t="shared" si="38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95</v>
      </c>
      <c r="G24333" s="1">
        <v>44810</v>
      </c>
      <c r="H24333" s="1" t="str">
        <f t="shared" si="38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95</v>
      </c>
      <c r="G24334" s="1">
        <v>44810</v>
      </c>
      <c r="H24334" s="1" t="str">
        <f t="shared" si="38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94</v>
      </c>
      <c r="G24335" s="1">
        <v>44810</v>
      </c>
      <c r="H24335" s="1" t="str">
        <f t="shared" si="38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94</v>
      </c>
      <c r="G24336" s="1">
        <v>44810</v>
      </c>
      <c r="H24336" s="1" t="str">
        <f t="shared" si="38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96</v>
      </c>
      <c r="G24337" s="1">
        <v>44810</v>
      </c>
      <c r="H24337" s="1" t="str">
        <f t="shared" si="38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94</v>
      </c>
      <c r="G24338" s="1">
        <v>44810</v>
      </c>
      <c r="H24338" s="1" t="str">
        <f t="shared" si="38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95</v>
      </c>
      <c r="G24339" s="1">
        <v>44810</v>
      </c>
      <c r="H24339" s="1" t="str">
        <f t="shared" si="38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95</v>
      </c>
      <c r="G24340" s="1">
        <v>44810</v>
      </c>
      <c r="H24340" s="1" t="str">
        <f t="shared" si="38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95</v>
      </c>
      <c r="G24341" s="1">
        <v>44810</v>
      </c>
      <c r="H24341" s="1" t="str">
        <f t="shared" si="38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94</v>
      </c>
      <c r="G24342" s="1">
        <v>44810</v>
      </c>
      <c r="H24342" s="1" t="str">
        <f t="shared" si="38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94</v>
      </c>
      <c r="G24343" s="1">
        <v>44810</v>
      </c>
      <c r="H24343" s="1" t="str">
        <f t="shared" si="38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96</v>
      </c>
      <c r="G24344" s="1">
        <v>44810</v>
      </c>
      <c r="H24344" s="1" t="str">
        <f t="shared" si="38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94</v>
      </c>
      <c r="G24345" s="1">
        <v>44810</v>
      </c>
      <c r="H24345" s="1" t="str">
        <f t="shared" si="38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95</v>
      </c>
      <c r="G24346" s="1">
        <v>44810</v>
      </c>
      <c r="H24346" s="1" t="str">
        <f t="shared" si="38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95</v>
      </c>
      <c r="G24347" s="1">
        <v>44810</v>
      </c>
      <c r="H24347" s="1" t="str">
        <f t="shared" si="38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95</v>
      </c>
      <c r="G24348" s="1">
        <v>44810</v>
      </c>
      <c r="H24348" s="1" t="str">
        <f t="shared" si="38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94</v>
      </c>
      <c r="G24349" s="1">
        <v>44810</v>
      </c>
      <c r="H24349" s="1" t="str">
        <f t="shared" si="38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95</v>
      </c>
      <c r="G24350" s="1">
        <v>44810</v>
      </c>
      <c r="H24350" s="1" t="str">
        <f t="shared" si="38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94</v>
      </c>
      <c r="G24351" s="1">
        <v>44810</v>
      </c>
      <c r="H24351" s="1" t="str">
        <f t="shared" si="38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94</v>
      </c>
      <c r="G24352" s="1">
        <v>44810</v>
      </c>
      <c r="H24352" s="1" t="str">
        <f t="shared" si="38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94</v>
      </c>
      <c r="G24353" s="1">
        <v>44810</v>
      </c>
      <c r="H24353" s="1" t="str">
        <f t="shared" si="38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96</v>
      </c>
      <c r="G24354" s="1">
        <v>44810</v>
      </c>
      <c r="H24354" s="1" t="str">
        <f t="shared" si="38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95</v>
      </c>
      <c r="G24355" s="1">
        <v>44810</v>
      </c>
      <c r="H24355" s="1" t="str">
        <f t="shared" si="38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96</v>
      </c>
      <c r="G24356" s="1">
        <v>44810</v>
      </c>
      <c r="H24356" s="1" t="str">
        <f t="shared" si="38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94</v>
      </c>
      <c r="G24357" s="1">
        <v>44810</v>
      </c>
      <c r="H24357" s="1" t="str">
        <f t="shared" si="38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95</v>
      </c>
      <c r="G24358" s="1">
        <v>44810</v>
      </c>
      <c r="H24358" s="1" t="str">
        <f t="shared" si="38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94</v>
      </c>
      <c r="G24359" s="1">
        <v>44810</v>
      </c>
      <c r="H24359" s="1" t="str">
        <f t="shared" si="38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94</v>
      </c>
      <c r="G24360" s="1">
        <v>44810</v>
      </c>
      <c r="H24360" s="1" t="str">
        <f t="shared" si="38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94</v>
      </c>
      <c r="G24361" s="1">
        <v>44810</v>
      </c>
      <c r="H24361" s="1" t="str">
        <f t="shared" si="38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95</v>
      </c>
      <c r="G24362" s="1">
        <v>44810</v>
      </c>
      <c r="H24362" s="1" t="str">
        <f t="shared" si="38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94</v>
      </c>
      <c r="G24363" s="1">
        <v>44810</v>
      </c>
      <c r="H24363" s="1" t="str">
        <f t="shared" si="38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95</v>
      </c>
      <c r="G24364" s="1">
        <v>44810</v>
      </c>
      <c r="H24364" s="1" t="str">
        <f t="shared" si="38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95</v>
      </c>
      <c r="G24365" s="1">
        <v>44810</v>
      </c>
      <c r="H24365" s="1" t="str">
        <f t="shared" si="38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94</v>
      </c>
      <c r="G24366" s="1">
        <v>44810</v>
      </c>
      <c r="H24366" s="1" t="str">
        <f t="shared" si="38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96</v>
      </c>
      <c r="G24367" s="1">
        <v>44810</v>
      </c>
      <c r="H24367" s="1" t="str">
        <f t="shared" si="38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95</v>
      </c>
      <c r="G24368" s="1">
        <v>44810</v>
      </c>
      <c r="H24368" s="1" t="str">
        <f t="shared" si="38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94</v>
      </c>
      <c r="G24369" s="1">
        <v>44810</v>
      </c>
      <c r="H24369" s="1" t="str">
        <f t="shared" si="38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94</v>
      </c>
      <c r="G24370" s="1">
        <v>44810</v>
      </c>
      <c r="H24370" s="1" t="str">
        <f t="shared" si="38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95</v>
      </c>
      <c r="G24371" s="1">
        <v>44810</v>
      </c>
      <c r="H24371" s="1" t="str">
        <f t="shared" si="38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95</v>
      </c>
      <c r="G24372" s="1">
        <v>44810</v>
      </c>
      <c r="H24372" s="1" t="str">
        <f t="shared" si="38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95</v>
      </c>
      <c r="G24373" s="1">
        <v>44810</v>
      </c>
      <c r="H24373" s="1" t="str">
        <f t="shared" si="38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94</v>
      </c>
      <c r="G24374" s="1">
        <v>44810</v>
      </c>
      <c r="H24374" s="1" t="str">
        <f t="shared" si="38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96</v>
      </c>
      <c r="G24375" s="1">
        <v>44810</v>
      </c>
      <c r="H24375" s="1" t="str">
        <f t="shared" si="38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94</v>
      </c>
      <c r="G24376" s="1">
        <v>44810</v>
      </c>
      <c r="H24376" s="1" t="str">
        <f t="shared" si="38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95</v>
      </c>
      <c r="G24377" s="1">
        <v>44810</v>
      </c>
      <c r="H24377" s="1" t="str">
        <f t="shared" si="38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94</v>
      </c>
      <c r="G24378" s="1">
        <v>44810</v>
      </c>
      <c r="H24378" s="1" t="str">
        <f t="shared" si="38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94</v>
      </c>
      <c r="G24379" s="1">
        <v>44810</v>
      </c>
      <c r="H24379" s="1" t="str">
        <f t="shared" si="38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94</v>
      </c>
      <c r="G24380" s="1">
        <v>44810</v>
      </c>
      <c r="H24380" s="1" t="str">
        <f t="shared" si="38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95</v>
      </c>
      <c r="G24381" s="1">
        <v>44810</v>
      </c>
      <c r="H24381" s="1" t="str">
        <f t="shared" si="38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94</v>
      </c>
      <c r="G24382" s="1">
        <v>44810</v>
      </c>
      <c r="H24382" s="1" t="str">
        <f t="shared" si="38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96</v>
      </c>
      <c r="G24383" s="1">
        <v>44810</v>
      </c>
      <c r="H24383" s="1" t="str">
        <f t="shared" si="38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94</v>
      </c>
      <c r="G24384" s="1">
        <v>44810</v>
      </c>
      <c r="H24384" s="1" t="str">
        <f t="shared" si="38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96</v>
      </c>
      <c r="G24385" s="1">
        <v>44810</v>
      </c>
      <c r="H24385" s="1" t="str">
        <f t="shared" si="38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94</v>
      </c>
      <c r="G24386" s="1">
        <v>44810</v>
      </c>
      <c r="H24386" s="1" t="str">
        <f t="shared" ref="H24386:H24449" si="381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96</v>
      </c>
      <c r="G24387" s="1">
        <v>44810</v>
      </c>
      <c r="H24387" s="1" t="str">
        <f t="shared" si="381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94</v>
      </c>
      <c r="G24388" s="1">
        <v>44810</v>
      </c>
      <c r="H24388" s="1" t="str">
        <f t="shared" si="381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95</v>
      </c>
      <c r="G24389" s="1">
        <v>44810</v>
      </c>
      <c r="H24389" s="1" t="str">
        <f t="shared" si="381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94</v>
      </c>
      <c r="G24390" s="1">
        <v>44810</v>
      </c>
      <c r="H24390" s="1" t="str">
        <f t="shared" si="381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96</v>
      </c>
      <c r="G24391" s="1">
        <v>44810</v>
      </c>
      <c r="H24391" s="1" t="str">
        <f t="shared" si="381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94</v>
      </c>
      <c r="G24392" s="1">
        <v>44810</v>
      </c>
      <c r="H24392" s="1" t="str">
        <f t="shared" si="381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95</v>
      </c>
      <c r="G24393" s="1">
        <v>44810</v>
      </c>
      <c r="H24393" s="1" t="str">
        <f t="shared" si="381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96</v>
      </c>
      <c r="G24394" s="1">
        <v>44810</v>
      </c>
      <c r="H24394" s="1" t="str">
        <f t="shared" si="381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94</v>
      </c>
      <c r="G24395" s="1">
        <v>44810</v>
      </c>
      <c r="H24395" s="1" t="str">
        <f t="shared" si="381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95</v>
      </c>
      <c r="G24396" s="1">
        <v>44810</v>
      </c>
      <c r="H24396" s="1" t="str">
        <f t="shared" si="381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95</v>
      </c>
      <c r="G24397" s="1">
        <v>44810</v>
      </c>
      <c r="H24397" s="1" t="str">
        <f t="shared" si="381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94</v>
      </c>
      <c r="G24398" s="1">
        <v>44810</v>
      </c>
      <c r="H24398" s="1" t="str">
        <f t="shared" si="381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95</v>
      </c>
      <c r="G24399" s="1">
        <v>44810</v>
      </c>
      <c r="H24399" s="1" t="str">
        <f t="shared" si="381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96</v>
      </c>
      <c r="G24400" s="1">
        <v>44810</v>
      </c>
      <c r="H24400" s="1" t="str">
        <f t="shared" si="381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95</v>
      </c>
      <c r="G24401" s="1">
        <v>44810</v>
      </c>
      <c r="H24401" s="1" t="str">
        <f t="shared" si="381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95</v>
      </c>
      <c r="G24402" s="1">
        <v>44810</v>
      </c>
      <c r="H24402" s="1" t="str">
        <f t="shared" si="381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95</v>
      </c>
      <c r="G24403" s="1">
        <v>44810</v>
      </c>
      <c r="H24403" s="1" t="str">
        <f t="shared" si="381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96</v>
      </c>
      <c r="G24404" s="1">
        <v>44810</v>
      </c>
      <c r="H24404" s="1" t="str">
        <f t="shared" si="381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96</v>
      </c>
      <c r="G24405" s="1">
        <v>44810</v>
      </c>
      <c r="H24405" s="1" t="str">
        <f t="shared" si="381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94</v>
      </c>
      <c r="G24406" s="1">
        <v>44810</v>
      </c>
      <c r="H24406" s="1" t="str">
        <f t="shared" si="381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95</v>
      </c>
      <c r="G24407" s="1">
        <v>44810</v>
      </c>
      <c r="H24407" s="1" t="str">
        <f t="shared" si="381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95</v>
      </c>
      <c r="G24408" s="1">
        <v>44810</v>
      </c>
      <c r="H24408" s="1" t="str">
        <f t="shared" si="381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95</v>
      </c>
      <c r="G24409" s="1">
        <v>44810</v>
      </c>
      <c r="H24409" s="1" t="str">
        <f t="shared" si="381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94</v>
      </c>
      <c r="G24410" s="1">
        <v>44810</v>
      </c>
      <c r="H24410" s="1" t="str">
        <f t="shared" si="381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94</v>
      </c>
      <c r="G24411" s="1">
        <v>44810</v>
      </c>
      <c r="H24411" s="1" t="str">
        <f t="shared" si="381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94</v>
      </c>
      <c r="G24412" s="1">
        <v>44810</v>
      </c>
      <c r="H24412" s="1" t="str">
        <f t="shared" si="381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94</v>
      </c>
      <c r="G24413" s="1">
        <v>44810</v>
      </c>
      <c r="H24413" s="1" t="str">
        <f t="shared" si="381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94</v>
      </c>
      <c r="G24414" s="1">
        <v>44810</v>
      </c>
      <c r="H24414" s="1" t="str">
        <f t="shared" si="381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94</v>
      </c>
      <c r="G24415" s="1">
        <v>44810</v>
      </c>
      <c r="H24415" s="1" t="str">
        <f t="shared" si="381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96</v>
      </c>
      <c r="G24416" s="1">
        <v>44810</v>
      </c>
      <c r="H24416" s="1" t="str">
        <f t="shared" si="381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96</v>
      </c>
      <c r="G24417" s="1">
        <v>44810</v>
      </c>
      <c r="H24417" s="1" t="str">
        <f t="shared" si="381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94</v>
      </c>
      <c r="G24418" s="1">
        <v>44810</v>
      </c>
      <c r="H24418" s="1" t="str">
        <f t="shared" si="381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94</v>
      </c>
      <c r="G24419" s="1">
        <v>44810</v>
      </c>
      <c r="H24419" s="1" t="str">
        <f t="shared" si="381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96</v>
      </c>
      <c r="G24420" s="1">
        <v>44810</v>
      </c>
      <c r="H24420" s="1" t="str">
        <f t="shared" si="381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95</v>
      </c>
      <c r="G24421" s="1">
        <v>44810</v>
      </c>
      <c r="H24421" s="1" t="str">
        <f t="shared" si="381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94</v>
      </c>
      <c r="G24422" s="1">
        <v>44810</v>
      </c>
      <c r="H24422" s="1" t="str">
        <f t="shared" si="381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94</v>
      </c>
      <c r="G24423" s="1">
        <v>44810</v>
      </c>
      <c r="H24423" s="1" t="str">
        <f t="shared" si="381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94</v>
      </c>
      <c r="G24424" s="1">
        <v>44810</v>
      </c>
      <c r="H24424" s="1" t="str">
        <f t="shared" si="381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95</v>
      </c>
      <c r="G24425" s="1">
        <v>44810</v>
      </c>
      <c r="H24425" s="1" t="str">
        <f t="shared" si="381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95</v>
      </c>
      <c r="G24426" s="1">
        <v>44810</v>
      </c>
      <c r="H24426" s="1" t="str">
        <f t="shared" si="381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96</v>
      </c>
      <c r="G24427" s="1">
        <v>44810</v>
      </c>
      <c r="H24427" s="1" t="str">
        <f t="shared" si="381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95</v>
      </c>
      <c r="G24428" s="1">
        <v>44810</v>
      </c>
      <c r="H24428" s="1" t="str">
        <f t="shared" si="381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94</v>
      </c>
      <c r="G24429" s="1">
        <v>44810</v>
      </c>
      <c r="H24429" s="1" t="str">
        <f t="shared" si="381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95</v>
      </c>
      <c r="G24430" s="1">
        <v>44810</v>
      </c>
      <c r="H24430" s="1" t="str">
        <f t="shared" si="381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94</v>
      </c>
      <c r="G24431" s="1">
        <v>44810</v>
      </c>
      <c r="H24431" s="1" t="str">
        <f t="shared" si="381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96</v>
      </c>
      <c r="G24432" s="1">
        <v>44810</v>
      </c>
      <c r="H24432" s="1" t="str">
        <f t="shared" si="381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95</v>
      </c>
      <c r="G24433" s="1">
        <v>44810</v>
      </c>
      <c r="H24433" s="1" t="str">
        <f t="shared" si="381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96</v>
      </c>
      <c r="G24434" s="1">
        <v>44810</v>
      </c>
      <c r="H24434" s="1" t="str">
        <f t="shared" si="381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95</v>
      </c>
      <c r="G24435" s="1">
        <v>44810</v>
      </c>
      <c r="H24435" s="1" t="str">
        <f t="shared" si="381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95</v>
      </c>
      <c r="G24436" s="1">
        <v>44810</v>
      </c>
      <c r="H24436" s="1" t="str">
        <f t="shared" si="381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95</v>
      </c>
      <c r="G24437" s="1">
        <v>44810</v>
      </c>
      <c r="H24437" s="1" t="str">
        <f t="shared" si="381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94</v>
      </c>
      <c r="G24438" s="1">
        <v>44810</v>
      </c>
      <c r="H24438" s="1" t="str">
        <f t="shared" si="381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96</v>
      </c>
      <c r="G24439" s="1">
        <v>44810</v>
      </c>
      <c r="H24439" s="1" t="str">
        <f t="shared" si="381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96</v>
      </c>
      <c r="G24440" s="1">
        <v>44810</v>
      </c>
      <c r="H24440" s="1" t="str">
        <f t="shared" si="381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94</v>
      </c>
      <c r="G24441" s="1">
        <v>44810</v>
      </c>
      <c r="H24441" s="1" t="str">
        <f t="shared" si="381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95</v>
      </c>
      <c r="G24442" s="1">
        <v>44810</v>
      </c>
      <c r="H24442" s="1" t="str">
        <f t="shared" si="381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94</v>
      </c>
      <c r="G24443" s="1">
        <v>44810</v>
      </c>
      <c r="H24443" s="1" t="str">
        <f t="shared" si="381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94</v>
      </c>
      <c r="G24444" s="1">
        <v>44810</v>
      </c>
      <c r="H24444" s="1" t="str">
        <f t="shared" si="381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94</v>
      </c>
      <c r="G24445" s="1">
        <v>44810</v>
      </c>
      <c r="H24445" s="1" t="str">
        <f t="shared" si="381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94</v>
      </c>
      <c r="G24446" s="1">
        <v>44810</v>
      </c>
      <c r="H24446" s="1" t="str">
        <f t="shared" si="381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94</v>
      </c>
      <c r="G24447" s="1">
        <v>44810</v>
      </c>
      <c r="H24447" s="1" t="str">
        <f t="shared" si="381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94</v>
      </c>
      <c r="G24448" s="1">
        <v>44810</v>
      </c>
      <c r="H24448" s="1" t="str">
        <f t="shared" si="381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94</v>
      </c>
      <c r="G24449" s="1">
        <v>44810</v>
      </c>
      <c r="H24449" s="1" t="str">
        <f t="shared" si="381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96</v>
      </c>
      <c r="G24450" s="1">
        <v>44810</v>
      </c>
      <c r="H24450" s="1" t="str">
        <f t="shared" ref="H24450:H24513" si="382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94</v>
      </c>
      <c r="G24451" s="1">
        <v>44810</v>
      </c>
      <c r="H24451" s="1" t="str">
        <f t="shared" si="382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96</v>
      </c>
      <c r="G24452" s="1">
        <v>44810</v>
      </c>
      <c r="H24452" s="1" t="str">
        <f t="shared" si="382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95</v>
      </c>
      <c r="G24453" s="1">
        <v>44810</v>
      </c>
      <c r="H24453" s="1" t="str">
        <f t="shared" si="382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96</v>
      </c>
      <c r="G24454" s="1">
        <v>44810</v>
      </c>
      <c r="H24454" s="1" t="str">
        <f t="shared" si="382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94</v>
      </c>
      <c r="G24455" s="1">
        <v>44810</v>
      </c>
      <c r="H24455" s="1" t="str">
        <f t="shared" si="382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94</v>
      </c>
      <c r="G24456" s="1">
        <v>44810</v>
      </c>
      <c r="H24456" s="1" t="str">
        <f t="shared" si="382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96</v>
      </c>
      <c r="G24457" s="1">
        <v>44810</v>
      </c>
      <c r="H24457" s="1" t="str">
        <f t="shared" si="382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95</v>
      </c>
      <c r="G24458" s="1">
        <v>44810</v>
      </c>
      <c r="H24458" s="1" t="str">
        <f t="shared" si="382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95</v>
      </c>
      <c r="G24459" s="1">
        <v>44810</v>
      </c>
      <c r="H24459" s="1" t="str">
        <f t="shared" si="382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96</v>
      </c>
      <c r="G24460" s="1">
        <v>44810</v>
      </c>
      <c r="H24460" s="1" t="str">
        <f t="shared" si="382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95</v>
      </c>
      <c r="G24461" s="1">
        <v>44810</v>
      </c>
      <c r="H24461" s="1" t="str">
        <f t="shared" si="382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94</v>
      </c>
      <c r="G24462" s="1">
        <v>44810</v>
      </c>
      <c r="H24462" s="1" t="str">
        <f t="shared" si="382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96</v>
      </c>
      <c r="G24463" s="1">
        <v>44810</v>
      </c>
      <c r="H24463" s="1" t="str">
        <f t="shared" si="382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94</v>
      </c>
      <c r="G24464" s="1">
        <v>44810</v>
      </c>
      <c r="H24464" s="1" t="str">
        <f t="shared" si="382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94</v>
      </c>
      <c r="G24465" s="1">
        <v>44810</v>
      </c>
      <c r="H24465" s="1" t="str">
        <f t="shared" si="382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95</v>
      </c>
      <c r="G24466" s="1">
        <v>44810</v>
      </c>
      <c r="H24466" s="1" t="str">
        <f t="shared" si="382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94</v>
      </c>
      <c r="G24467" s="1">
        <v>44810</v>
      </c>
      <c r="H24467" s="1" t="str">
        <f t="shared" si="382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96</v>
      </c>
      <c r="G24468" s="1">
        <v>44810</v>
      </c>
      <c r="H24468" s="1" t="str">
        <f t="shared" si="382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95</v>
      </c>
      <c r="G24469" s="1">
        <v>44810</v>
      </c>
      <c r="H24469" s="1" t="str">
        <f t="shared" si="382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96</v>
      </c>
      <c r="G24470" s="1">
        <v>44810</v>
      </c>
      <c r="H24470" s="1" t="str">
        <f t="shared" si="382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94</v>
      </c>
      <c r="G24471" s="1">
        <v>44810</v>
      </c>
      <c r="H24471" s="1" t="str">
        <f t="shared" si="382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94</v>
      </c>
      <c r="G24472" s="1">
        <v>44810</v>
      </c>
      <c r="H24472" s="1" t="str">
        <f t="shared" si="382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94</v>
      </c>
      <c r="G24473" s="1">
        <v>44810</v>
      </c>
      <c r="H24473" s="1" t="str">
        <f t="shared" si="382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95</v>
      </c>
      <c r="G24474" s="1">
        <v>44810</v>
      </c>
      <c r="H24474" s="1" t="str">
        <f t="shared" si="382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94</v>
      </c>
      <c r="G24475" s="1">
        <v>44810</v>
      </c>
      <c r="H24475" s="1" t="str">
        <f t="shared" si="382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95</v>
      </c>
      <c r="G24476" s="1">
        <v>44810</v>
      </c>
      <c r="H24476" s="1" t="str">
        <f t="shared" si="382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94</v>
      </c>
      <c r="G24477" s="1">
        <v>44810</v>
      </c>
      <c r="H24477" s="1" t="str">
        <f t="shared" si="382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94</v>
      </c>
      <c r="G24478" s="1">
        <v>44810</v>
      </c>
      <c r="H24478" s="1" t="str">
        <f t="shared" si="382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95</v>
      </c>
      <c r="G24479" s="1">
        <v>44810</v>
      </c>
      <c r="H24479" s="1" t="str">
        <f t="shared" si="382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94</v>
      </c>
      <c r="G24480" s="1">
        <v>44810</v>
      </c>
      <c r="H24480" s="1" t="str">
        <f t="shared" si="382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94</v>
      </c>
      <c r="G24481" s="1">
        <v>44810</v>
      </c>
      <c r="H24481" s="1" t="str">
        <f t="shared" si="382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94</v>
      </c>
      <c r="G24482" s="1">
        <v>44810</v>
      </c>
      <c r="H24482" s="1" t="str">
        <f t="shared" si="382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94</v>
      </c>
      <c r="G24483" s="1">
        <v>44810</v>
      </c>
      <c r="H24483" s="1" t="str">
        <f t="shared" si="382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94</v>
      </c>
      <c r="G24484" s="1">
        <v>44810</v>
      </c>
      <c r="H24484" s="1" t="str">
        <f t="shared" si="382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94</v>
      </c>
      <c r="G24485" s="1">
        <v>44810</v>
      </c>
      <c r="H24485" s="1" t="str">
        <f t="shared" si="382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95</v>
      </c>
      <c r="G24486" s="1">
        <v>44810</v>
      </c>
      <c r="H24486" s="1" t="str">
        <f t="shared" si="382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95</v>
      </c>
      <c r="G24487" s="1">
        <v>44810</v>
      </c>
      <c r="H24487" s="1" t="str">
        <f t="shared" si="382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94</v>
      </c>
      <c r="G24488" s="1">
        <v>44810</v>
      </c>
      <c r="H24488" s="1" t="str">
        <f t="shared" si="382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95</v>
      </c>
      <c r="G24489" s="1">
        <v>44810</v>
      </c>
      <c r="H24489" s="1" t="str">
        <f t="shared" si="382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94</v>
      </c>
      <c r="G24490" s="1">
        <v>44810</v>
      </c>
      <c r="H24490" s="1" t="str">
        <f t="shared" si="382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95</v>
      </c>
      <c r="G24491" s="1">
        <v>44810</v>
      </c>
      <c r="H24491" s="1" t="str">
        <f t="shared" si="382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96</v>
      </c>
      <c r="G24492" s="1">
        <v>44810</v>
      </c>
      <c r="H24492" s="1" t="str">
        <f t="shared" si="382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96</v>
      </c>
      <c r="G24493" s="1">
        <v>44810</v>
      </c>
      <c r="H24493" s="1" t="str">
        <f t="shared" si="382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94</v>
      </c>
      <c r="G24494" s="1">
        <v>44810</v>
      </c>
      <c r="H24494" s="1" t="str">
        <f t="shared" si="382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94</v>
      </c>
      <c r="G24495" s="1">
        <v>44810</v>
      </c>
      <c r="H24495" s="1" t="str">
        <f t="shared" si="382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95</v>
      </c>
      <c r="G24496" s="1">
        <v>44810</v>
      </c>
      <c r="H24496" s="1" t="str">
        <f t="shared" si="382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94</v>
      </c>
      <c r="G24497" s="1">
        <v>44810</v>
      </c>
      <c r="H24497" s="1" t="str">
        <f t="shared" si="382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94</v>
      </c>
      <c r="G24498" s="1">
        <v>44810</v>
      </c>
      <c r="H24498" s="1" t="str">
        <f t="shared" si="382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94</v>
      </c>
      <c r="G24499" s="1">
        <v>44810</v>
      </c>
      <c r="H24499" s="1" t="str">
        <f t="shared" si="382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94</v>
      </c>
      <c r="G24500" s="1">
        <v>44810</v>
      </c>
      <c r="H24500" s="1" t="str">
        <f t="shared" si="382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94</v>
      </c>
      <c r="G24501" s="1">
        <v>44810</v>
      </c>
      <c r="H24501" s="1" t="str">
        <f t="shared" si="382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94</v>
      </c>
      <c r="G24502" s="1">
        <v>44810</v>
      </c>
      <c r="H24502" s="1" t="str">
        <f t="shared" si="382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95</v>
      </c>
      <c r="G24503" s="1">
        <v>44810</v>
      </c>
      <c r="H24503" s="1" t="str">
        <f t="shared" si="382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95</v>
      </c>
      <c r="G24504" s="1">
        <v>44810</v>
      </c>
      <c r="H24504" s="1" t="str">
        <f t="shared" si="382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94</v>
      </c>
      <c r="G24505" s="1">
        <v>44810</v>
      </c>
      <c r="H24505" s="1" t="str">
        <f t="shared" si="382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96</v>
      </c>
      <c r="G24506" s="1">
        <v>44810</v>
      </c>
      <c r="H24506" s="1" t="str">
        <f t="shared" si="382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96</v>
      </c>
      <c r="G24507" s="1">
        <v>44810</v>
      </c>
      <c r="H24507" s="1" t="str">
        <f t="shared" si="382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95</v>
      </c>
      <c r="G24508" s="1">
        <v>44810</v>
      </c>
      <c r="H24508" s="1" t="str">
        <f t="shared" si="382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94</v>
      </c>
      <c r="G24509" s="1">
        <v>44810</v>
      </c>
      <c r="H24509" s="1" t="str">
        <f t="shared" si="382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94</v>
      </c>
      <c r="G24510" s="1">
        <v>44810</v>
      </c>
      <c r="H24510" s="1" t="str">
        <f t="shared" si="382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94</v>
      </c>
      <c r="G24511" s="1">
        <v>44810</v>
      </c>
      <c r="H24511" s="1" t="str">
        <f t="shared" si="382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95</v>
      </c>
      <c r="G24512" s="1">
        <v>44810</v>
      </c>
      <c r="H24512" s="1" t="str">
        <f t="shared" si="382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94</v>
      </c>
      <c r="G24513" s="1">
        <v>44810</v>
      </c>
      <c r="H24513" s="1" t="str">
        <f t="shared" si="382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96</v>
      </c>
      <c r="G24514" s="1">
        <v>44810</v>
      </c>
      <c r="H24514" s="1" t="str">
        <f t="shared" ref="H24514:H24577" si="383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94</v>
      </c>
      <c r="G24515" s="1">
        <v>44810</v>
      </c>
      <c r="H24515" s="1" t="str">
        <f t="shared" si="383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95</v>
      </c>
      <c r="G24516" s="1">
        <v>44810</v>
      </c>
      <c r="H24516" s="1" t="str">
        <f t="shared" si="383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95</v>
      </c>
      <c r="G24517" s="1">
        <v>44810</v>
      </c>
      <c r="H24517" s="1" t="str">
        <f t="shared" si="383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94</v>
      </c>
      <c r="G24518" s="1">
        <v>44810</v>
      </c>
      <c r="H24518" s="1" t="str">
        <f t="shared" si="383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95</v>
      </c>
      <c r="G24519" s="1">
        <v>44810</v>
      </c>
      <c r="H24519" s="1" t="str">
        <f t="shared" si="383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95</v>
      </c>
      <c r="G24520" s="1">
        <v>44810</v>
      </c>
      <c r="H24520" s="1" t="str">
        <f t="shared" si="383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94</v>
      </c>
      <c r="G24521" s="1">
        <v>44810</v>
      </c>
      <c r="H24521" s="1" t="str">
        <f t="shared" si="383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95</v>
      </c>
      <c r="G24522" s="1">
        <v>44810</v>
      </c>
      <c r="H24522" s="1" t="str">
        <f t="shared" si="383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94</v>
      </c>
      <c r="G24523" s="1">
        <v>44810</v>
      </c>
      <c r="H24523" s="1" t="str">
        <f t="shared" si="383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96</v>
      </c>
      <c r="G24524" s="1">
        <v>44810</v>
      </c>
      <c r="H24524" s="1" t="str">
        <f t="shared" si="383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96</v>
      </c>
      <c r="G24525" s="1">
        <v>44810</v>
      </c>
      <c r="H24525" s="1" t="str">
        <f t="shared" si="383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94</v>
      </c>
      <c r="G24526" s="1">
        <v>44810</v>
      </c>
      <c r="H24526" s="1" t="str">
        <f t="shared" si="383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95</v>
      </c>
      <c r="G24527" s="1">
        <v>44810</v>
      </c>
      <c r="H24527" s="1" t="str">
        <f t="shared" si="383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94</v>
      </c>
      <c r="G24528" s="1">
        <v>44810</v>
      </c>
      <c r="H24528" s="1" t="str">
        <f t="shared" si="383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96</v>
      </c>
      <c r="G24529" s="1">
        <v>44810</v>
      </c>
      <c r="H24529" s="1" t="str">
        <f t="shared" si="383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94</v>
      </c>
      <c r="G24530" s="1">
        <v>44810</v>
      </c>
      <c r="H24530" s="1" t="str">
        <f t="shared" si="383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96</v>
      </c>
      <c r="G24531" s="1">
        <v>44810</v>
      </c>
      <c r="H24531" s="1" t="str">
        <f t="shared" si="383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96</v>
      </c>
      <c r="G24532" s="1">
        <v>44810</v>
      </c>
      <c r="H24532" s="1" t="str">
        <f t="shared" si="383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94</v>
      </c>
      <c r="G24533" s="1">
        <v>44810</v>
      </c>
      <c r="H24533" s="1" t="str">
        <f t="shared" si="383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94</v>
      </c>
      <c r="G24534" s="1">
        <v>44810</v>
      </c>
      <c r="H24534" s="1" t="str">
        <f t="shared" si="383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94</v>
      </c>
      <c r="G24535" s="1">
        <v>44810</v>
      </c>
      <c r="H24535" s="1" t="str">
        <f t="shared" si="383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94</v>
      </c>
      <c r="G24536" s="1">
        <v>44810</v>
      </c>
      <c r="H24536" s="1" t="str">
        <f t="shared" si="383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95</v>
      </c>
      <c r="G24537" s="1">
        <v>44810</v>
      </c>
      <c r="H24537" s="1" t="str">
        <f t="shared" si="383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95</v>
      </c>
      <c r="G24538" s="1">
        <v>44810</v>
      </c>
      <c r="H24538" s="1" t="str">
        <f t="shared" si="383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95</v>
      </c>
      <c r="G24539" s="1">
        <v>44810</v>
      </c>
      <c r="H24539" s="1" t="str">
        <f t="shared" si="383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94</v>
      </c>
      <c r="G24540" s="1">
        <v>44810</v>
      </c>
      <c r="H24540" s="1" t="str">
        <f t="shared" si="383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94</v>
      </c>
      <c r="G24541" s="1">
        <v>44810</v>
      </c>
      <c r="H24541" s="1" t="str">
        <f t="shared" si="383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95</v>
      </c>
      <c r="G24542" s="1">
        <v>44810</v>
      </c>
      <c r="H24542" s="1" t="str">
        <f t="shared" si="383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94</v>
      </c>
      <c r="G24543" s="1">
        <v>44810</v>
      </c>
      <c r="H24543" s="1" t="str">
        <f t="shared" si="383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94</v>
      </c>
      <c r="G24544" s="1">
        <v>44810</v>
      </c>
      <c r="H24544" s="1" t="str">
        <f t="shared" si="383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94</v>
      </c>
      <c r="G24545" s="1">
        <v>44810</v>
      </c>
      <c r="H24545" s="1" t="str">
        <f t="shared" si="383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94</v>
      </c>
      <c r="G24546" s="1">
        <v>44810</v>
      </c>
      <c r="H24546" s="1" t="str">
        <f t="shared" si="383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94</v>
      </c>
      <c r="G24547" s="1">
        <v>44810</v>
      </c>
      <c r="H24547" s="1" t="str">
        <f t="shared" si="383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96</v>
      </c>
      <c r="G24548" s="1">
        <v>44810</v>
      </c>
      <c r="H24548" s="1" t="str">
        <f t="shared" si="383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94</v>
      </c>
      <c r="G24549" s="1">
        <v>44810</v>
      </c>
      <c r="H24549" s="1" t="str">
        <f t="shared" si="383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95</v>
      </c>
      <c r="G24550" s="1">
        <v>44810</v>
      </c>
      <c r="H24550" s="1" t="str">
        <f t="shared" si="383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95</v>
      </c>
      <c r="G24551" s="1">
        <v>44810</v>
      </c>
      <c r="H24551" s="1" t="str">
        <f t="shared" si="383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95</v>
      </c>
      <c r="G24552" s="1">
        <v>44810</v>
      </c>
      <c r="H24552" s="1" t="str">
        <f t="shared" si="383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94</v>
      </c>
      <c r="G24553" s="1">
        <v>44810</v>
      </c>
      <c r="H24553" s="1" t="str">
        <f t="shared" si="383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94</v>
      </c>
      <c r="G24554" s="1">
        <v>44810</v>
      </c>
      <c r="H24554" s="1" t="str">
        <f t="shared" si="383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94</v>
      </c>
      <c r="G24555" s="1">
        <v>44810</v>
      </c>
      <c r="H24555" s="1" t="str">
        <f t="shared" si="383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94</v>
      </c>
      <c r="G24556" s="1">
        <v>44810</v>
      </c>
      <c r="H24556" s="1" t="str">
        <f t="shared" si="383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95</v>
      </c>
      <c r="G24557" s="1">
        <v>44810</v>
      </c>
      <c r="H24557" s="1" t="str">
        <f t="shared" si="383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94</v>
      </c>
      <c r="G24558" s="1">
        <v>44810</v>
      </c>
      <c r="H24558" s="1" t="str">
        <f t="shared" si="383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95</v>
      </c>
      <c r="G24559" s="1">
        <v>44810</v>
      </c>
      <c r="H24559" s="1" t="str">
        <f t="shared" si="383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94</v>
      </c>
      <c r="G24560" s="1">
        <v>44810</v>
      </c>
      <c r="H24560" s="1" t="str">
        <f t="shared" si="383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94</v>
      </c>
      <c r="G24561" s="1">
        <v>44810</v>
      </c>
      <c r="H24561" s="1" t="str">
        <f t="shared" si="383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94</v>
      </c>
      <c r="G24562" s="1">
        <v>44810</v>
      </c>
      <c r="H24562" s="1" t="str">
        <f t="shared" si="383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94</v>
      </c>
      <c r="G24563" s="1">
        <v>44810</v>
      </c>
      <c r="H24563" s="1" t="str">
        <f t="shared" si="383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94</v>
      </c>
      <c r="G24564" s="1">
        <v>44810</v>
      </c>
      <c r="H24564" s="1" t="str">
        <f t="shared" si="383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96</v>
      </c>
      <c r="G24565" s="1">
        <v>44810</v>
      </c>
      <c r="H24565" s="1" t="str">
        <f t="shared" si="383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94</v>
      </c>
      <c r="G24566" s="1">
        <v>44810</v>
      </c>
      <c r="H24566" s="1" t="str">
        <f t="shared" si="383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95</v>
      </c>
      <c r="G24567" s="1">
        <v>44810</v>
      </c>
      <c r="H24567" s="1" t="str">
        <f t="shared" si="383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96</v>
      </c>
      <c r="G24568" s="1">
        <v>44810</v>
      </c>
      <c r="H24568" s="1" t="str">
        <f t="shared" si="383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96</v>
      </c>
      <c r="G24569" s="1">
        <v>44810</v>
      </c>
      <c r="H24569" s="1" t="str">
        <f t="shared" si="383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94</v>
      </c>
      <c r="G24570" s="1">
        <v>44810</v>
      </c>
      <c r="H24570" s="1" t="str">
        <f t="shared" si="383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94</v>
      </c>
      <c r="G24571" s="1">
        <v>44810</v>
      </c>
      <c r="H24571" s="1" t="str">
        <f t="shared" si="383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94</v>
      </c>
      <c r="G24572" s="1">
        <v>44810</v>
      </c>
      <c r="H24572" s="1" t="str">
        <f t="shared" si="383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94</v>
      </c>
      <c r="G24573" s="1">
        <v>44810</v>
      </c>
      <c r="H24573" s="1" t="str">
        <f t="shared" si="383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94</v>
      </c>
      <c r="G24574" s="1">
        <v>44810</v>
      </c>
      <c r="H24574" s="1" t="str">
        <f t="shared" si="383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96</v>
      </c>
      <c r="G24575" s="1">
        <v>44810</v>
      </c>
      <c r="H24575" s="1" t="str">
        <f t="shared" si="383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95</v>
      </c>
      <c r="G24576" s="1">
        <v>44810</v>
      </c>
      <c r="H24576" s="1" t="str">
        <f t="shared" si="383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94</v>
      </c>
      <c r="G24577" s="1">
        <v>44810</v>
      </c>
      <c r="H24577" s="1" t="str">
        <f t="shared" si="383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94</v>
      </c>
      <c r="G24578" s="1">
        <v>44810</v>
      </c>
      <c r="H24578" s="1" t="str">
        <f t="shared" ref="H24578:H24641" si="384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96</v>
      </c>
      <c r="G24579" s="1">
        <v>44810</v>
      </c>
      <c r="H24579" s="1" t="str">
        <f t="shared" si="384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95</v>
      </c>
      <c r="G24580" s="1">
        <v>44810</v>
      </c>
      <c r="H24580" s="1" t="str">
        <f t="shared" si="384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94</v>
      </c>
      <c r="G24581" s="1">
        <v>44810</v>
      </c>
      <c r="H24581" s="1" t="str">
        <f t="shared" si="384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94</v>
      </c>
      <c r="G24582" s="1">
        <v>44810</v>
      </c>
      <c r="H24582" s="1" t="str">
        <f t="shared" si="384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94</v>
      </c>
      <c r="G24583" s="1">
        <v>44810</v>
      </c>
      <c r="H24583" s="1" t="str">
        <f t="shared" si="384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95</v>
      </c>
      <c r="G24584" s="1">
        <v>44810</v>
      </c>
      <c r="H24584" s="1" t="str">
        <f t="shared" si="384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96</v>
      </c>
      <c r="G24585" s="1">
        <v>44810</v>
      </c>
      <c r="H24585" s="1" t="str">
        <f t="shared" si="384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94</v>
      </c>
      <c r="G24586" s="1">
        <v>44810</v>
      </c>
      <c r="H24586" s="1" t="str">
        <f t="shared" si="384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94</v>
      </c>
      <c r="G24587" s="1">
        <v>44810</v>
      </c>
      <c r="H24587" s="1" t="str">
        <f t="shared" si="384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94</v>
      </c>
      <c r="G24588" s="1">
        <v>44810</v>
      </c>
      <c r="H24588" s="1" t="str">
        <f t="shared" si="384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94</v>
      </c>
      <c r="G24589" s="1">
        <v>44810</v>
      </c>
      <c r="H24589" s="1" t="str">
        <f t="shared" si="384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94</v>
      </c>
      <c r="G24590" s="1">
        <v>44810</v>
      </c>
      <c r="H24590" s="1" t="str">
        <f t="shared" si="384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94</v>
      </c>
      <c r="G24591" s="1">
        <v>44810</v>
      </c>
      <c r="H24591" s="1" t="str">
        <f t="shared" si="384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95</v>
      </c>
      <c r="G24592" s="1">
        <v>44810</v>
      </c>
      <c r="H24592" s="1" t="str">
        <f t="shared" si="384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95</v>
      </c>
      <c r="G24593" s="1">
        <v>44810</v>
      </c>
      <c r="H24593" s="1" t="str">
        <f t="shared" si="384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96</v>
      </c>
      <c r="G24594" s="1">
        <v>44810</v>
      </c>
      <c r="H24594" s="1" t="str">
        <f t="shared" si="384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96</v>
      </c>
      <c r="G24595" s="1">
        <v>44810</v>
      </c>
      <c r="H24595" s="1" t="str">
        <f t="shared" si="384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96</v>
      </c>
      <c r="G24596" s="1">
        <v>44810</v>
      </c>
      <c r="H24596" s="1" t="str">
        <f t="shared" si="384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95</v>
      </c>
      <c r="G24597" s="1">
        <v>44810</v>
      </c>
      <c r="H24597" s="1" t="str">
        <f t="shared" si="384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94</v>
      </c>
      <c r="G24598" s="1">
        <v>44810</v>
      </c>
      <c r="H24598" s="1" t="str">
        <f t="shared" si="384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94</v>
      </c>
      <c r="G24599" s="1">
        <v>44810</v>
      </c>
      <c r="H24599" s="1" t="str">
        <f t="shared" si="384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95</v>
      </c>
      <c r="G24600" s="1">
        <v>44810</v>
      </c>
      <c r="H24600" s="1" t="str">
        <f t="shared" si="384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94</v>
      </c>
      <c r="G24601" s="1">
        <v>44810</v>
      </c>
      <c r="H24601" s="1" t="str">
        <f t="shared" si="384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96</v>
      </c>
      <c r="G24602" s="1">
        <v>44810</v>
      </c>
      <c r="H24602" s="1" t="str">
        <f t="shared" si="384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94</v>
      </c>
      <c r="G24603" s="1">
        <v>44810</v>
      </c>
      <c r="H24603" s="1" t="str">
        <f t="shared" si="384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95</v>
      </c>
      <c r="G24604" s="1">
        <v>44810</v>
      </c>
      <c r="H24604" s="1" t="str">
        <f t="shared" si="384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94</v>
      </c>
      <c r="G24605" s="1">
        <v>44810</v>
      </c>
      <c r="H24605" s="1" t="str">
        <f t="shared" si="384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95</v>
      </c>
      <c r="G24606" s="1">
        <v>44810</v>
      </c>
      <c r="H24606" s="1" t="str">
        <f t="shared" si="384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96</v>
      </c>
      <c r="G24607" s="1">
        <v>44810</v>
      </c>
      <c r="H24607" s="1" t="str">
        <f t="shared" si="384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94</v>
      </c>
      <c r="G24608" s="1">
        <v>44810</v>
      </c>
      <c r="H24608" s="1" t="str">
        <f t="shared" si="384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96</v>
      </c>
      <c r="G24609" s="1">
        <v>44810</v>
      </c>
      <c r="H24609" s="1" t="str">
        <f t="shared" si="384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94</v>
      </c>
      <c r="G24610" s="1">
        <v>44810</v>
      </c>
      <c r="H24610" s="1" t="str">
        <f t="shared" si="384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96</v>
      </c>
      <c r="G24611" s="1">
        <v>44810</v>
      </c>
      <c r="H24611" s="1" t="str">
        <f t="shared" si="384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94</v>
      </c>
      <c r="G24612" s="1">
        <v>44810</v>
      </c>
      <c r="H24612" s="1" t="str">
        <f t="shared" si="384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94</v>
      </c>
      <c r="G24613" s="1">
        <v>44810</v>
      </c>
      <c r="H24613" s="1" t="str">
        <f t="shared" si="384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95</v>
      </c>
      <c r="G24614" s="1">
        <v>44810</v>
      </c>
      <c r="H24614" s="1" t="str">
        <f t="shared" si="384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94</v>
      </c>
      <c r="G24615" s="1">
        <v>44810</v>
      </c>
      <c r="H24615" s="1" t="str">
        <f t="shared" si="384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94</v>
      </c>
      <c r="G24616" s="1">
        <v>44810</v>
      </c>
      <c r="H24616" s="1" t="str">
        <f t="shared" si="384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